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:\任用担当\任用課C$\16 試験【先行枠】\R8\01_専門性確認シート\03_確定版\"/>
    </mc:Choice>
  </mc:AlternateContent>
  <xr:revisionPtr revIDLastSave="0" documentId="13_ncr:1_{D0DEE2CA-DB74-4E25-B0F0-5629ADC4BA79}" xr6:coauthVersionLast="47" xr6:coauthVersionMax="47" xr10:uidLastSave="{00000000-0000-0000-0000-000000000000}"/>
  <bookViews>
    <workbookView xWindow="-28920" yWindow="-120" windowWidth="29040" windowHeight="15720" activeTab="1" xr2:uid="{00000000-000D-0000-FFFF-FFFF00000000}"/>
  </bookViews>
  <sheets>
    <sheet name="氏名" sheetId="11" r:id="rId1"/>
    <sheet name="記入例１" sheetId="12" r:id="rId2"/>
    <sheet name="記入例２" sheetId="13" r:id="rId3"/>
    <sheet name="記入例３" sheetId="14" r:id="rId4"/>
    <sheet name="選択肢" sheetId="16" r:id="rId5"/>
  </sheets>
  <definedNames>
    <definedName name="_xlnm.Print_Area" localSheetId="1">記入例１!$A$1:$V$75</definedName>
    <definedName name="_xlnm.Print_Area" localSheetId="2">記入例２!$A$1:$V$75</definedName>
    <definedName name="_xlnm.Print_Area" localSheetId="3">記入例３!$A$1:$V$75</definedName>
    <definedName name="_xlnm.Print_Area" localSheetId="0">氏名!$A$1:$V$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59" i="14" l="1"/>
  <c r="T43" i="14"/>
  <c r="T59" i="13"/>
  <c r="T43" i="13"/>
  <c r="T59" i="12"/>
  <c r="T43" i="12"/>
  <c r="T59" i="11" l="1"/>
  <c r="T43" i="11"/>
</calcChain>
</file>

<file path=xl/sharedStrings.xml><?xml version="1.0" encoding="utf-8"?>
<sst xmlns="http://schemas.openxmlformats.org/spreadsheetml/2006/main" count="250" uniqueCount="64">
  <si>
    <t>専門性確認シート</t>
    <rPh sb="0" eb="3">
      <t>センモンセイ</t>
    </rPh>
    <rPh sb="3" eb="5">
      <t>カクニン</t>
    </rPh>
    <phoneticPr fontId="1"/>
  </si>
  <si>
    <t>受験申込時に提出</t>
    <rPh sb="0" eb="2">
      <t>ジュケン</t>
    </rPh>
    <rPh sb="2" eb="4">
      <t>モウシコミ</t>
    </rPh>
    <rPh sb="4" eb="5">
      <t>ジ</t>
    </rPh>
    <rPh sb="6" eb="8">
      <t>テイシュツ</t>
    </rPh>
    <phoneticPr fontId="1"/>
  </si>
  <si>
    <t>受験番号
（記入不要）</t>
    <rPh sb="0" eb="4">
      <t>ジュケンバンゴウ</t>
    </rPh>
    <rPh sb="6" eb="8">
      <t>キニュウ</t>
    </rPh>
    <rPh sb="8" eb="10">
      <t>フヨウ</t>
    </rPh>
    <phoneticPr fontId="1"/>
  </si>
  <si>
    <t>氏　名</t>
    <rPh sb="0" eb="1">
      <t>シ</t>
    </rPh>
    <rPh sb="2" eb="3">
      <t>ナ</t>
    </rPh>
    <phoneticPr fontId="1"/>
  </si>
  <si>
    <t>設問１</t>
    <rPh sb="0" eb="2">
      <t>セツモン</t>
    </rPh>
    <phoneticPr fontId="1"/>
  </si>
  <si>
    <t>　上記で選択した分野から１つを選び、あなたがこれまで培ってきた知識や経験、得られた成果や実績について、具体的に記述してください。（600字以内（空白欄含む。））</t>
    <rPh sb="1" eb="3">
      <t>ジョウキ</t>
    </rPh>
    <rPh sb="4" eb="6">
      <t>センタク</t>
    </rPh>
    <rPh sb="8" eb="10">
      <t>ブンヤ</t>
    </rPh>
    <rPh sb="15" eb="16">
      <t>エラ</t>
    </rPh>
    <rPh sb="26" eb="27">
      <t>ツチカ</t>
    </rPh>
    <rPh sb="31" eb="33">
      <t>チシキ</t>
    </rPh>
    <rPh sb="34" eb="36">
      <t>ケイケン</t>
    </rPh>
    <rPh sb="37" eb="38">
      <t>エ</t>
    </rPh>
    <rPh sb="41" eb="43">
      <t>セイカ</t>
    </rPh>
    <rPh sb="44" eb="46">
      <t>ジッセキ</t>
    </rPh>
    <rPh sb="51" eb="54">
      <t>グタイテキ</t>
    </rPh>
    <rPh sb="55" eb="57">
      <t>キジュツ</t>
    </rPh>
    <rPh sb="68" eb="69">
      <t>ジ</t>
    </rPh>
    <phoneticPr fontId="1"/>
  </si>
  <si>
    <t xml:space="preserve"> 選択した分野の番号</t>
    <rPh sb="1" eb="3">
      <t>センタク</t>
    </rPh>
    <rPh sb="5" eb="7">
      <t>ブンヤ</t>
    </rPh>
    <rPh sb="8" eb="10">
      <t>バンゴウ</t>
    </rPh>
    <phoneticPr fontId="1"/>
  </si>
  <si>
    <t>/600字</t>
    <rPh sb="4" eb="5">
      <t>ジ</t>
    </rPh>
    <phoneticPr fontId="1"/>
  </si>
  <si>
    <t>設問２</t>
    <rPh sb="0" eb="2">
      <t>セツモン</t>
    </rPh>
    <phoneticPr fontId="1"/>
  </si>
  <si>
    <t>〔総合行政（デジタル）〕</t>
    <rPh sb="3" eb="5">
      <t>ギョウセイ</t>
    </rPh>
    <phoneticPr fontId="1"/>
  </si>
  <si>
    <t>⑨高性能計算関連</t>
    <rPh sb="1" eb="4">
      <t>コウセイノウ</t>
    </rPh>
    <rPh sb="4" eb="6">
      <t>ケイサン</t>
    </rPh>
    <rPh sb="6" eb="8">
      <t>カンレン</t>
    </rPh>
    <phoneticPr fontId="1"/>
  </si>
  <si>
    <t>⑩計算科学関連</t>
    <rPh sb="1" eb="3">
      <t>ケイサン</t>
    </rPh>
    <rPh sb="3" eb="5">
      <t>カガク</t>
    </rPh>
    <rPh sb="5" eb="7">
      <t>カンレン</t>
    </rPh>
    <phoneticPr fontId="1"/>
  </si>
  <si>
    <t>⑪その他（　</t>
    <rPh sb="3" eb="4">
      <t>タ</t>
    </rPh>
    <phoneticPr fontId="1"/>
  </si>
  <si>
    <t>)</t>
  </si>
  <si>
    <t>⑥その他（　</t>
    <rPh sb="3" eb="4">
      <t>タ</t>
    </rPh>
    <phoneticPr fontId="1"/>
  </si>
  <si>
    <t>職務⑥</t>
    <rPh sb="0" eb="2">
      <t>ショクム</t>
    </rPh>
    <phoneticPr fontId="1"/>
  </si>
  <si>
    <t>　・・・・</t>
    <phoneticPr fontId="1"/>
  </si>
  <si>
    <t>富山　元気</t>
    <rPh sb="0" eb="2">
      <t>トヤマ</t>
    </rPh>
    <rPh sb="3" eb="5">
      <t>ゲンキ</t>
    </rPh>
    <phoneticPr fontId="1"/>
  </si>
  <si>
    <t>①情報ネットワーク関連</t>
    <phoneticPr fontId="1"/>
  </si>
  <si>
    <t>②情報セキュリティ関連</t>
    <rPh sb="1" eb="3">
      <t>ジョウホウ</t>
    </rPh>
    <rPh sb="9" eb="11">
      <t>カンレン</t>
    </rPh>
    <phoneticPr fontId="1"/>
  </si>
  <si>
    <t>③ソフトウェア関連</t>
    <rPh sb="7" eb="9">
      <t>カンレン</t>
    </rPh>
    <phoneticPr fontId="1"/>
  </si>
  <si>
    <t>④データベース関連</t>
    <rPh sb="7" eb="9">
      <t>カンレン</t>
    </rPh>
    <phoneticPr fontId="1"/>
  </si>
  <si>
    <t>⑤情報学基礎論関連</t>
    <phoneticPr fontId="1"/>
  </si>
  <si>
    <t>⑥数理情報学関連</t>
    <phoneticPr fontId="1"/>
  </si>
  <si>
    <t>⑦統計科学関連</t>
    <phoneticPr fontId="1"/>
  </si>
  <si>
    <t>⑧計算機システム関連</t>
    <phoneticPr fontId="7"/>
  </si>
  <si>
    <t>（データビジネスストラテジスト、データサイエンスプロフェッショナル、データエンジニア）</t>
  </si>
  <si>
    <t>（フロントエンド、バックエンド、クラウド/SRE、フィジカルコンピューティング）</t>
  </si>
  <si>
    <t>①データサイエンティスト</t>
    <phoneticPr fontId="1"/>
  </si>
  <si>
    <t>②ソフトウェアエンジニア</t>
    <phoneticPr fontId="1"/>
  </si>
  <si>
    <t>④ビジネスアーキテクト</t>
    <phoneticPr fontId="1"/>
  </si>
  <si>
    <t>越野　ちゆり</t>
    <rPh sb="0" eb="2">
      <t>コシノ</t>
    </rPh>
    <phoneticPr fontId="1"/>
  </si>
  <si>
    <t>□</t>
    <phoneticPr fontId="1"/>
  </si>
  <si>
    <t>　これまで専攻学科等において培ってきた分野について、また、職歴がある場合は職務において携わってきた分野について、それぞれの中から３つ以内で選択し、該当するものを□から■に変更してください。</t>
    <rPh sb="5" eb="7">
      <t>センコウ</t>
    </rPh>
    <rPh sb="7" eb="9">
      <t>ガッカ</t>
    </rPh>
    <rPh sb="9" eb="10">
      <t>トウ</t>
    </rPh>
    <rPh sb="14" eb="15">
      <t>ツチカ</t>
    </rPh>
    <rPh sb="19" eb="21">
      <t>ブンヤ</t>
    </rPh>
    <rPh sb="29" eb="31">
      <t>ショクレキ</t>
    </rPh>
    <rPh sb="34" eb="36">
      <t>バアイ</t>
    </rPh>
    <rPh sb="37" eb="39">
      <t>ショクム</t>
    </rPh>
    <rPh sb="43" eb="44">
      <t>タズサ</t>
    </rPh>
    <rPh sb="49" eb="51">
      <t>ブンヤ</t>
    </rPh>
    <rPh sb="61" eb="62">
      <t>ナカ</t>
    </rPh>
    <rPh sb="66" eb="68">
      <t>イナイ</t>
    </rPh>
    <rPh sb="69" eb="71">
      <t>センタク</t>
    </rPh>
    <phoneticPr fontId="1"/>
  </si>
  <si>
    <r>
      <t xml:space="preserve">分野
</t>
    </r>
    <r>
      <rPr>
        <sz val="11"/>
        <color theme="3"/>
        <rFont val="ＭＳ 明朝"/>
        <family val="1"/>
        <charset val="128"/>
      </rPr>
      <t>(専攻学科等)</t>
    </r>
    <rPh sb="0" eb="2">
      <t>ブンヤ</t>
    </rPh>
    <rPh sb="4" eb="6">
      <t>センコウ</t>
    </rPh>
    <rPh sb="6" eb="8">
      <t>ガッカ</t>
    </rPh>
    <rPh sb="8" eb="9">
      <t>トウ</t>
    </rPh>
    <phoneticPr fontId="1"/>
  </si>
  <si>
    <r>
      <t xml:space="preserve">分野
</t>
    </r>
    <r>
      <rPr>
        <sz val="11"/>
        <color theme="3"/>
        <rFont val="ＭＳ 明朝"/>
        <family val="1"/>
        <charset val="128"/>
      </rPr>
      <t>( 職務 )</t>
    </r>
    <rPh sb="0" eb="2">
      <t>ブンヤ</t>
    </rPh>
    <rPh sb="5" eb="7">
      <t>ショクム</t>
    </rPh>
    <phoneticPr fontId="1"/>
  </si>
  <si>
    <r>
      <t>③サイバーセキュリティ</t>
    </r>
    <r>
      <rPr>
        <sz val="9"/>
        <color theme="3"/>
        <rFont val="ＭＳ 明朝"/>
        <family val="1"/>
        <charset val="128"/>
      </rPr>
      <t>（マネージャー、エンジニア）</t>
    </r>
    <phoneticPr fontId="1"/>
  </si>
  <si>
    <r>
      <t>⑤デザイナー</t>
    </r>
    <r>
      <rPr>
        <sz val="9"/>
        <color theme="3"/>
        <rFont val="ＭＳ 明朝"/>
        <family val="1"/>
        <charset val="128"/>
      </rPr>
      <t>（サービス、UX/UI、グラフィック）</t>
    </r>
    <phoneticPr fontId="1"/>
  </si>
  <si>
    <t>　富山県が現在取り組んでいる行政課題の中で、あなたが最も興味がある取組みを挙げ、設問１のデジタルに関する知識や経験を活かして、その課題に対する取組みをどのように進めたら良いと考えるか、記述してください。（600字以内（空白欄含む。））</t>
    <rPh sb="1" eb="4">
      <t>トヤマケン</t>
    </rPh>
    <rPh sb="5" eb="7">
      <t>ゲンザイ</t>
    </rPh>
    <rPh sb="7" eb="8">
      <t>ト</t>
    </rPh>
    <rPh sb="9" eb="10">
      <t>ク</t>
    </rPh>
    <rPh sb="14" eb="16">
      <t>ギョウセイ</t>
    </rPh>
    <rPh sb="16" eb="18">
      <t>カダイ</t>
    </rPh>
    <rPh sb="19" eb="20">
      <t>ナカ</t>
    </rPh>
    <rPh sb="26" eb="27">
      <t>モット</t>
    </rPh>
    <rPh sb="28" eb="30">
      <t>キョウミ</t>
    </rPh>
    <rPh sb="33" eb="35">
      <t>トリク</t>
    </rPh>
    <rPh sb="37" eb="38">
      <t>ア</t>
    </rPh>
    <rPh sb="49" eb="50">
      <t>カン</t>
    </rPh>
    <rPh sb="65" eb="67">
      <t>カダイ</t>
    </rPh>
    <rPh sb="68" eb="69">
      <t>タイ</t>
    </rPh>
    <rPh sb="105" eb="106">
      <t>ジ</t>
    </rPh>
    <phoneticPr fontId="1"/>
  </si>
  <si>
    <t>■</t>
    <phoneticPr fontId="1"/>
  </si>
  <si>
    <t>職務③</t>
    <rPh sb="0" eb="2">
      <t>ショクム</t>
    </rPh>
    <phoneticPr fontId="1"/>
  </si>
  <si>
    <t>職務⑤</t>
    <rPh sb="0" eb="2">
      <t>ショクム</t>
    </rPh>
    <phoneticPr fontId="1"/>
  </si>
  <si>
    <t>立山　花子</t>
    <rPh sb="0" eb="2">
      <t>タテヤマ</t>
    </rPh>
    <rPh sb="3" eb="5">
      <t>ハナコ</t>
    </rPh>
    <phoneticPr fontId="1"/>
  </si>
  <si>
    <t>分野選択肢</t>
    <rPh sb="0" eb="2">
      <t>ブンヤ</t>
    </rPh>
    <rPh sb="2" eb="5">
      <t>センタクシ</t>
    </rPh>
    <phoneticPr fontId="1"/>
  </si>
  <si>
    <t>専攻学科等①</t>
    <rPh sb="0" eb="2">
      <t>センコウ</t>
    </rPh>
    <rPh sb="2" eb="4">
      <t>ガッカ</t>
    </rPh>
    <rPh sb="4" eb="5">
      <t>トウ</t>
    </rPh>
    <phoneticPr fontId="1"/>
  </si>
  <si>
    <t>専攻学科等②</t>
    <rPh sb="0" eb="2">
      <t>センコウ</t>
    </rPh>
    <rPh sb="2" eb="4">
      <t>ガッカ</t>
    </rPh>
    <rPh sb="4" eb="5">
      <t>トウ</t>
    </rPh>
    <phoneticPr fontId="1"/>
  </si>
  <si>
    <t>専攻学科等③</t>
    <rPh sb="0" eb="2">
      <t>センコウ</t>
    </rPh>
    <rPh sb="2" eb="4">
      <t>ガッカ</t>
    </rPh>
    <rPh sb="4" eb="5">
      <t>トウ</t>
    </rPh>
    <phoneticPr fontId="1"/>
  </si>
  <si>
    <t>専攻学科等④</t>
    <rPh sb="0" eb="2">
      <t>センコウ</t>
    </rPh>
    <rPh sb="2" eb="4">
      <t>ガッカ</t>
    </rPh>
    <rPh sb="4" eb="5">
      <t>トウ</t>
    </rPh>
    <phoneticPr fontId="1"/>
  </si>
  <si>
    <t>専攻学科等⑤</t>
    <rPh sb="0" eb="2">
      <t>センコウ</t>
    </rPh>
    <rPh sb="2" eb="4">
      <t>ガッカ</t>
    </rPh>
    <rPh sb="4" eb="5">
      <t>トウ</t>
    </rPh>
    <phoneticPr fontId="1"/>
  </si>
  <si>
    <t>専攻学科等⑥</t>
    <rPh sb="0" eb="2">
      <t>センコウ</t>
    </rPh>
    <rPh sb="2" eb="4">
      <t>ガッカ</t>
    </rPh>
    <rPh sb="4" eb="5">
      <t>トウ</t>
    </rPh>
    <phoneticPr fontId="1"/>
  </si>
  <si>
    <t>専攻学科等⑦</t>
    <rPh sb="0" eb="2">
      <t>センコウ</t>
    </rPh>
    <rPh sb="2" eb="4">
      <t>ガッカ</t>
    </rPh>
    <rPh sb="4" eb="5">
      <t>トウ</t>
    </rPh>
    <phoneticPr fontId="1"/>
  </si>
  <si>
    <t>専攻学科等⑧</t>
    <rPh sb="0" eb="2">
      <t>センコウ</t>
    </rPh>
    <rPh sb="2" eb="4">
      <t>ガッカ</t>
    </rPh>
    <rPh sb="4" eb="5">
      <t>トウ</t>
    </rPh>
    <phoneticPr fontId="1"/>
  </si>
  <si>
    <t>専攻学科等⑨</t>
    <rPh sb="0" eb="2">
      <t>センコウ</t>
    </rPh>
    <rPh sb="2" eb="4">
      <t>ガッカ</t>
    </rPh>
    <rPh sb="4" eb="5">
      <t>トウ</t>
    </rPh>
    <phoneticPr fontId="1"/>
  </si>
  <si>
    <t>専攻学科等⑩</t>
    <rPh sb="0" eb="2">
      <t>センコウ</t>
    </rPh>
    <rPh sb="2" eb="4">
      <t>ガッカ</t>
    </rPh>
    <rPh sb="4" eb="5">
      <t>トウ</t>
    </rPh>
    <phoneticPr fontId="1"/>
  </si>
  <si>
    <t>専攻学科等⑪</t>
    <rPh sb="0" eb="2">
      <t>センコウ</t>
    </rPh>
    <rPh sb="2" eb="4">
      <t>ガッカ</t>
    </rPh>
    <rPh sb="4" eb="5">
      <t>トウ</t>
    </rPh>
    <phoneticPr fontId="1"/>
  </si>
  <si>
    <t>職務①</t>
    <rPh sb="0" eb="2">
      <t>ショクム</t>
    </rPh>
    <phoneticPr fontId="1"/>
  </si>
  <si>
    <t>職務②</t>
    <rPh sb="0" eb="2">
      <t>ショクム</t>
    </rPh>
    <phoneticPr fontId="1"/>
  </si>
  <si>
    <t>職務④</t>
    <rPh sb="0" eb="2">
      <t>ショクム</t>
    </rPh>
    <phoneticPr fontId="1"/>
  </si>
  <si>
    <r>
      <t xml:space="preserve">分野
</t>
    </r>
    <r>
      <rPr>
        <sz val="11"/>
        <color theme="1"/>
        <rFont val="ＭＳ 明朝"/>
        <family val="1"/>
        <charset val="128"/>
      </rPr>
      <t>(専攻学科等)</t>
    </r>
    <rPh sb="0" eb="2">
      <t>ブンヤ</t>
    </rPh>
    <rPh sb="4" eb="6">
      <t>センコウ</t>
    </rPh>
    <rPh sb="6" eb="8">
      <t>ガッカ</t>
    </rPh>
    <rPh sb="8" eb="9">
      <t>トウ</t>
    </rPh>
    <phoneticPr fontId="1"/>
  </si>
  <si>
    <r>
      <t xml:space="preserve">分野
</t>
    </r>
    <r>
      <rPr>
        <sz val="11"/>
        <color theme="1"/>
        <rFont val="ＭＳ 明朝"/>
        <family val="1"/>
        <charset val="128"/>
      </rPr>
      <t>( 職務 )</t>
    </r>
    <rPh sb="0" eb="2">
      <t>ブンヤ</t>
    </rPh>
    <rPh sb="5" eb="7">
      <t>ショクム</t>
    </rPh>
    <phoneticPr fontId="1"/>
  </si>
  <si>
    <r>
      <t>③サイバーセキュリティ</t>
    </r>
    <r>
      <rPr>
        <sz val="9"/>
        <color theme="1"/>
        <rFont val="ＭＳ 明朝"/>
        <family val="1"/>
        <charset val="128"/>
      </rPr>
      <t>（マネージャー、エンジニア）</t>
    </r>
    <phoneticPr fontId="1"/>
  </si>
  <si>
    <r>
      <t>⑤デザイナー</t>
    </r>
    <r>
      <rPr>
        <sz val="9"/>
        <color theme="1"/>
        <rFont val="ＭＳ 明朝"/>
        <family val="1"/>
        <charset val="128"/>
      </rPr>
      <t>（サービス、UX/UI、グラフィック）</t>
    </r>
    <phoneticPr fontId="1"/>
  </si>
  <si>
    <t>富山県職員採用試験「大卒程度(先行枠)」</t>
    <rPh sb="0" eb="5">
      <t>トヤマケンショクイン</t>
    </rPh>
    <rPh sb="10" eb="12">
      <t>ダイソツ</t>
    </rPh>
    <rPh sb="12" eb="14">
      <t>テイド</t>
    </rPh>
    <rPh sb="15" eb="17">
      <t>センコウ</t>
    </rPh>
    <rPh sb="17" eb="18">
      <t>ワク</t>
    </rPh>
    <phoneticPr fontId="1"/>
  </si>
  <si>
    <t>【専門性確認シートに関する注意事項】
・このシートは受験者本人が作成してください。受験者以外の方が作成することは認めません。
・設問の制限文字数以内で記載してください。
・この様式は変更（例：文字の大きさ、色、セルの結合）しないでください。
　また、ページ数を増やすことまたは減らすことは認めません。
・文字のフォントはＭＳ明朝とし、大きさは11ポイント以上で記載してください。
　また、手書きによるシートの提出は認めません（ただし、人事委員会事務局が認める場合を除く。）。
・提出後の差し替えは認めません（ただし、人事委員会事務局から指示がある場合を除く。）。
・このシートの内容に基づき、第二次試験の個別面接を実施します。
　なお、個別面接では、このシートで選択した分野以外についてもお尋ねします。
【提出方法】
　「専用サイト（富山県職員採用申込ページ）」にて「富山県職員採用試験『大卒程度(先行枠）』」からエントリーをする際に、添付書類として送信してください。
【受付期間】
　令和８年２月27日(金)10時から令和８年３月23日(月)17時15分まで
　期限内に提出がない場合は、申込みを受け付けません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11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b/>
      <sz val="16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1"/>
      <color rgb="FF9C5700"/>
      <name val="游ゴシック"/>
      <family val="2"/>
      <charset val="128"/>
      <scheme val="minor"/>
    </font>
    <font>
      <b/>
      <sz val="18"/>
      <color theme="1"/>
      <name val="ＭＳ ゴシック"/>
      <family val="3"/>
      <charset val="128"/>
    </font>
    <font>
      <b/>
      <sz val="18"/>
      <color theme="3"/>
      <name val="ＭＳ ゴシック"/>
      <family val="3"/>
      <charset val="128"/>
    </font>
    <font>
      <sz val="11"/>
      <color theme="3"/>
      <name val="ＭＳ 明朝"/>
      <family val="1"/>
      <charset val="128"/>
    </font>
    <font>
      <sz val="11"/>
      <color theme="3"/>
      <name val="ＭＳ ゴシック"/>
      <family val="3"/>
      <charset val="128"/>
    </font>
    <font>
      <b/>
      <sz val="16"/>
      <color theme="3"/>
      <name val="ＭＳ ゴシック"/>
      <family val="3"/>
      <charset val="128"/>
    </font>
    <font>
      <sz val="12"/>
      <color theme="3"/>
      <name val="ＭＳ ゴシック"/>
      <family val="3"/>
      <charset val="128"/>
    </font>
    <font>
      <sz val="10"/>
      <color theme="3"/>
      <name val="ＭＳ 明朝"/>
      <family val="1"/>
      <charset val="128"/>
    </font>
    <font>
      <sz val="12"/>
      <color theme="3"/>
      <name val="ＭＳ 明朝"/>
      <family val="1"/>
      <charset val="128"/>
    </font>
    <font>
      <sz val="9"/>
      <color theme="3"/>
      <name val="ＭＳ 明朝"/>
      <family val="1"/>
      <charset val="128"/>
    </font>
    <font>
      <sz val="9"/>
      <color theme="3"/>
      <name val="游ゴシック"/>
      <family val="2"/>
      <charset val="128"/>
      <scheme val="minor"/>
    </font>
    <font>
      <sz val="11"/>
      <color theme="3"/>
      <name val="游ゴシック"/>
      <family val="2"/>
      <charset val="128"/>
      <scheme val="minor"/>
    </font>
    <font>
      <sz val="11"/>
      <color theme="3"/>
      <name val="ＭＳ 明朝"/>
      <family val="3"/>
      <charset val="128"/>
    </font>
    <font>
      <sz val="10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9"/>
      <color theme="1"/>
      <name val="游ゴシック"/>
      <family val="2"/>
      <charset val="128"/>
      <scheme val="minor"/>
    </font>
    <font>
      <sz val="11"/>
      <color theme="1"/>
      <name val="ＭＳ 明朝"/>
      <family val="3"/>
      <charset val="128"/>
    </font>
    <font>
      <sz val="14"/>
      <color theme="1"/>
      <name val="ＭＳ 明朝"/>
      <family val="1"/>
      <charset val="128"/>
    </font>
    <font>
      <sz val="14"/>
      <color theme="3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65">
    <xf numFmtId="0" fontId="0" fillId="0" borderId="0" xfId="0">
      <alignment vertical="center"/>
    </xf>
    <xf numFmtId="0" fontId="3" fillId="0" borderId="0" xfId="0" applyFont="1">
      <alignment vertical="center"/>
    </xf>
    <xf numFmtId="0" fontId="2" fillId="0" borderId="0" xfId="0" applyFont="1">
      <alignment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Protection="1">
      <alignment vertical="center"/>
      <protection locked="0"/>
    </xf>
    <xf numFmtId="0" fontId="2" fillId="0" borderId="0" xfId="0" applyFont="1" applyProtection="1">
      <alignment vertical="center"/>
      <protection locked="0"/>
    </xf>
    <xf numFmtId="0" fontId="3" fillId="0" borderId="14" xfId="0" applyFont="1" applyBorder="1">
      <alignment vertical="center"/>
    </xf>
    <xf numFmtId="0" fontId="3" fillId="0" borderId="17" xfId="0" applyFont="1" applyBorder="1">
      <alignment vertical="center"/>
    </xf>
    <xf numFmtId="0" fontId="3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3" fillId="0" borderId="12" xfId="0" applyFont="1" applyBorder="1">
      <alignment vertical="center"/>
    </xf>
    <xf numFmtId="0" fontId="4" fillId="0" borderId="0" xfId="0" applyFont="1" applyAlignment="1">
      <alignment horizontal="center" vertical="center" textRotation="255"/>
    </xf>
    <xf numFmtId="0" fontId="10" fillId="0" borderId="0" xfId="0" applyFont="1" applyProtection="1">
      <alignment vertical="center"/>
      <protection locked="0"/>
    </xf>
    <xf numFmtId="0" fontId="11" fillId="0" borderId="0" xfId="0" applyFont="1">
      <alignment vertical="center"/>
    </xf>
    <xf numFmtId="0" fontId="10" fillId="0" borderId="0" xfId="0" applyFont="1">
      <alignment vertical="center"/>
    </xf>
    <xf numFmtId="0" fontId="12" fillId="0" borderId="0" xfId="0" applyFont="1" applyAlignment="1">
      <alignment horizontal="left" vertical="center" indent="1"/>
    </xf>
    <xf numFmtId="0" fontId="11" fillId="0" borderId="0" xfId="0" applyFont="1" applyProtection="1">
      <alignment vertical="center"/>
      <protection locked="0"/>
    </xf>
    <xf numFmtId="0" fontId="14" fillId="0" borderId="0" xfId="0" applyFont="1" applyAlignment="1">
      <alignment horizontal="right" vertical="center"/>
    </xf>
    <xf numFmtId="0" fontId="15" fillId="0" borderId="14" xfId="0" applyFont="1" applyBorder="1" applyAlignment="1">
      <alignment horizontal="center" vertical="center"/>
    </xf>
    <xf numFmtId="0" fontId="10" fillId="0" borderId="14" xfId="0" applyFont="1" applyBorder="1">
      <alignment vertical="center"/>
    </xf>
    <xf numFmtId="0" fontId="14" fillId="0" borderId="15" xfId="0" applyFont="1" applyBorder="1" applyAlignment="1">
      <alignment horizontal="right" vertical="center"/>
    </xf>
    <xf numFmtId="0" fontId="15" fillId="0" borderId="0" xfId="0" applyFont="1" applyBorder="1" applyAlignment="1">
      <alignment horizontal="center" vertical="center"/>
    </xf>
    <xf numFmtId="0" fontId="14" fillId="0" borderId="12" xfId="0" applyFont="1" applyBorder="1" applyAlignment="1">
      <alignment horizontal="right" vertical="center"/>
    </xf>
    <xf numFmtId="0" fontId="10" fillId="0" borderId="12" xfId="0" applyFont="1" applyBorder="1">
      <alignment vertical="center"/>
    </xf>
    <xf numFmtId="0" fontId="10" fillId="0" borderId="17" xfId="0" applyFont="1" applyBorder="1">
      <alignment vertical="center"/>
    </xf>
    <xf numFmtId="0" fontId="10" fillId="0" borderId="17" xfId="0" applyFont="1" applyBorder="1" applyAlignment="1">
      <alignment horizontal="center" vertical="center"/>
    </xf>
    <xf numFmtId="0" fontId="14" fillId="0" borderId="18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18" fillId="0" borderId="0" xfId="0" applyFont="1" applyAlignment="1">
      <alignment horizontal="right" vertical="center"/>
    </xf>
    <xf numFmtId="0" fontId="18" fillId="0" borderId="12" xfId="0" applyFont="1" applyBorder="1" applyAlignment="1">
      <alignment horizontal="right" vertical="center"/>
    </xf>
    <xf numFmtId="0" fontId="10" fillId="0" borderId="0" xfId="0" applyFont="1" applyAlignment="1">
      <alignment horizontal="center" vertical="center" wrapText="1"/>
    </xf>
    <xf numFmtId="0" fontId="15" fillId="0" borderId="16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 textRotation="255"/>
    </xf>
    <xf numFmtId="0" fontId="10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3" fillId="0" borderId="0" xfId="0" applyFont="1">
      <alignment vertical="center"/>
    </xf>
    <xf numFmtId="0" fontId="10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vertical="center" wrapText="1"/>
    </xf>
    <xf numFmtId="0" fontId="10" fillId="0" borderId="3" xfId="0" applyFont="1" applyBorder="1" applyAlignment="1">
      <alignment vertical="center" wrapText="1"/>
    </xf>
    <xf numFmtId="0" fontId="10" fillId="0" borderId="0" xfId="0" applyFont="1" applyAlignment="1">
      <alignment horizontal="right" vertical="center"/>
    </xf>
    <xf numFmtId="0" fontId="15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left" vertical="center" indent="1"/>
    </xf>
    <xf numFmtId="0" fontId="20" fillId="0" borderId="0" xfId="0" applyFont="1" applyAlignment="1">
      <alignment horizontal="right" vertical="center"/>
    </xf>
    <xf numFmtId="0" fontId="20" fillId="0" borderId="15" xfId="0" applyFont="1" applyBorder="1" applyAlignment="1">
      <alignment horizontal="right" vertical="center"/>
    </xf>
    <xf numFmtId="0" fontId="4" fillId="0" borderId="0" xfId="0" applyFont="1" applyBorder="1" applyAlignment="1">
      <alignment horizontal="center" vertical="center"/>
    </xf>
    <xf numFmtId="0" fontId="20" fillId="0" borderId="12" xfId="0" applyFont="1" applyBorder="1" applyAlignment="1">
      <alignment horizontal="right" vertical="center"/>
    </xf>
    <xf numFmtId="0" fontId="20" fillId="0" borderId="18" xfId="0" applyFont="1" applyBorder="1" applyAlignment="1">
      <alignment horizontal="left"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Font="1" applyAlignment="1">
      <alignment horizontal="right" vertical="center"/>
    </xf>
    <xf numFmtId="0" fontId="0" fillId="0" borderId="12" xfId="0" applyFont="1" applyBorder="1" applyAlignment="1">
      <alignment horizontal="right" vertical="center"/>
    </xf>
    <xf numFmtId="0" fontId="20" fillId="0" borderId="0" xfId="0" applyFont="1" applyAlignment="1">
      <alignment horizontal="left" vertical="center"/>
    </xf>
    <xf numFmtId="0" fontId="3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top" wrapText="1"/>
    </xf>
    <xf numFmtId="0" fontId="23" fillId="0" borderId="0" xfId="0" applyFont="1" applyAlignment="1">
      <alignment horizontal="left" vertical="top" wrapText="1"/>
    </xf>
    <xf numFmtId="0" fontId="3" fillId="0" borderId="0" xfId="0" applyFont="1" applyAlignment="1">
      <alignment vertical="center" wrapText="1"/>
    </xf>
    <xf numFmtId="0" fontId="4" fillId="0" borderId="13" xfId="0" applyFont="1" applyBorder="1" applyAlignment="1">
      <alignment horizontal="center" vertical="center" textRotation="255" wrapText="1"/>
    </xf>
    <xf numFmtId="0" fontId="4" fillId="0" borderId="15" xfId="0" applyFont="1" applyBorder="1" applyAlignment="1">
      <alignment horizontal="center" vertical="center" textRotation="255"/>
    </xf>
    <xf numFmtId="0" fontId="4" fillId="0" borderId="19" xfId="0" applyFont="1" applyBorder="1" applyAlignment="1">
      <alignment horizontal="center" vertical="center" textRotation="255"/>
    </xf>
    <xf numFmtId="0" fontId="4" fillId="0" borderId="12" xfId="0" applyFont="1" applyBorder="1" applyAlignment="1">
      <alignment horizontal="center" vertical="center" textRotation="255"/>
    </xf>
    <xf numFmtId="0" fontId="4" fillId="0" borderId="16" xfId="0" applyFont="1" applyBorder="1" applyAlignment="1">
      <alignment horizontal="center" vertical="center" textRotation="255"/>
    </xf>
    <xf numFmtId="0" fontId="4" fillId="0" borderId="18" xfId="0" applyFont="1" applyBorder="1" applyAlignment="1">
      <alignment horizontal="center" vertical="center" textRotation="255"/>
    </xf>
    <xf numFmtId="0" fontId="4" fillId="0" borderId="19" xfId="0" applyFont="1" applyBorder="1" applyAlignment="1">
      <alignment horizontal="center" vertical="center" textRotation="255" wrapText="1"/>
    </xf>
    <xf numFmtId="0" fontId="21" fillId="0" borderId="19" xfId="0" applyFont="1" applyBorder="1" applyAlignment="1">
      <alignment horizontal="left" vertical="center" indent="2"/>
    </xf>
    <xf numFmtId="0" fontId="22" fillId="0" borderId="0" xfId="0" applyFont="1" applyAlignment="1">
      <alignment horizontal="left" vertical="center" indent="2"/>
    </xf>
    <xf numFmtId="0" fontId="22" fillId="0" borderId="12" xfId="0" applyFont="1" applyBorder="1" applyAlignment="1">
      <alignment horizontal="left" vertical="center" indent="2"/>
    </xf>
    <xf numFmtId="0" fontId="21" fillId="0" borderId="19" xfId="0" applyFont="1" applyBorder="1" applyAlignment="1">
      <alignment horizontal="left" vertical="center" indent="2" shrinkToFit="1"/>
    </xf>
    <xf numFmtId="0" fontId="22" fillId="0" borderId="0" xfId="0" applyFont="1" applyAlignment="1">
      <alignment horizontal="left" vertical="center" indent="2" shrinkToFit="1"/>
    </xf>
    <xf numFmtId="0" fontId="22" fillId="0" borderId="12" xfId="0" applyFont="1" applyBorder="1" applyAlignment="1">
      <alignment horizontal="left" vertical="center" indent="2" shrinkToFit="1"/>
    </xf>
    <xf numFmtId="0" fontId="3" fillId="0" borderId="20" xfId="0" applyFont="1" applyBorder="1" applyAlignment="1">
      <alignment horizontal="left" vertical="center"/>
    </xf>
    <xf numFmtId="0" fontId="3" fillId="0" borderId="21" xfId="0" applyFont="1" applyBorder="1" applyAlignment="1">
      <alignment horizontal="left" vertical="center"/>
    </xf>
    <xf numFmtId="0" fontId="3" fillId="0" borderId="22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4" xfId="0" applyFont="1" applyBorder="1" applyAlignment="1" applyProtection="1">
      <alignment horizontal="left" vertical="top" wrapText="1"/>
      <protection locked="0"/>
    </xf>
    <xf numFmtId="0" fontId="3" fillId="0" borderId="0" xfId="0" applyFont="1" applyAlignment="1" applyProtection="1">
      <alignment horizontal="left" vertical="top" wrapText="1"/>
      <protection locked="0"/>
    </xf>
    <xf numFmtId="0" fontId="3" fillId="0" borderId="5" xfId="0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horizontal="left" vertical="top" wrapText="1"/>
      <protection locked="0"/>
    </xf>
    <xf numFmtId="0" fontId="3" fillId="0" borderId="8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3" xfId="0" applyFont="1" applyBorder="1" applyAlignment="1" applyProtection="1">
      <alignment horizontal="left" vertical="top" wrapText="1"/>
      <protection locked="0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24" fillId="0" borderId="13" xfId="0" applyFont="1" applyBorder="1" applyAlignment="1">
      <alignment horizontal="center" vertical="center"/>
    </xf>
    <xf numFmtId="0" fontId="24" fillId="0" borderId="14" xfId="0" applyFont="1" applyBorder="1" applyAlignment="1">
      <alignment horizontal="center" vertical="center"/>
    </xf>
    <xf numFmtId="0" fontId="24" fillId="0" borderId="15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/>
    </xf>
    <xf numFmtId="0" fontId="24" fillId="0" borderId="17" xfId="0" applyFont="1" applyBorder="1" applyAlignment="1">
      <alignment horizontal="center" vertical="center"/>
    </xf>
    <xf numFmtId="0" fontId="24" fillId="0" borderId="18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11" fillId="0" borderId="0" xfId="0" applyFont="1" applyAlignment="1">
      <alignment horizontal="left" vertical="top" wrapText="1"/>
    </xf>
    <xf numFmtId="0" fontId="19" fillId="0" borderId="0" xfId="0" applyFont="1" applyAlignment="1">
      <alignment horizontal="left" vertical="top" wrapText="1"/>
    </xf>
    <xf numFmtId="0" fontId="10" fillId="0" borderId="0" xfId="0" applyFont="1" applyAlignment="1">
      <alignment vertical="center" wrapText="1"/>
    </xf>
    <xf numFmtId="0" fontId="15" fillId="0" borderId="13" xfId="0" applyFont="1" applyBorder="1" applyAlignment="1">
      <alignment horizontal="center" vertical="center" textRotation="255" wrapText="1"/>
    </xf>
    <xf numFmtId="0" fontId="15" fillId="0" borderId="15" xfId="0" applyFont="1" applyBorder="1" applyAlignment="1">
      <alignment horizontal="center" vertical="center" textRotation="255"/>
    </xf>
    <xf numFmtId="0" fontId="15" fillId="0" borderId="19" xfId="0" applyFont="1" applyBorder="1" applyAlignment="1">
      <alignment horizontal="center" vertical="center" textRotation="255"/>
    </xf>
    <xf numFmtId="0" fontId="15" fillId="0" borderId="12" xfId="0" applyFont="1" applyBorder="1" applyAlignment="1">
      <alignment horizontal="center" vertical="center" textRotation="255"/>
    </xf>
    <xf numFmtId="0" fontId="15" fillId="0" borderId="16" xfId="0" applyFont="1" applyBorder="1" applyAlignment="1">
      <alignment horizontal="center" vertical="center" textRotation="255"/>
    </xf>
    <xf numFmtId="0" fontId="15" fillId="0" borderId="18" xfId="0" applyFont="1" applyBorder="1" applyAlignment="1">
      <alignment horizontal="center" vertical="center" textRotation="255"/>
    </xf>
    <xf numFmtId="0" fontId="15" fillId="0" borderId="19" xfId="0" applyFont="1" applyBorder="1" applyAlignment="1">
      <alignment horizontal="center" vertical="center" textRotation="255" wrapText="1"/>
    </xf>
    <xf numFmtId="0" fontId="16" fillId="0" borderId="19" xfId="0" applyFont="1" applyBorder="1" applyAlignment="1">
      <alignment horizontal="left" vertical="center" indent="2"/>
    </xf>
    <xf numFmtId="0" fontId="17" fillId="0" borderId="0" xfId="0" applyFont="1" applyAlignment="1">
      <alignment horizontal="left" vertical="center" indent="2"/>
    </xf>
    <xf numFmtId="0" fontId="17" fillId="0" borderId="12" xfId="0" applyFont="1" applyBorder="1" applyAlignment="1">
      <alignment horizontal="left" vertical="center" indent="2"/>
    </xf>
    <xf numFmtId="0" fontId="16" fillId="0" borderId="19" xfId="0" applyFont="1" applyBorder="1" applyAlignment="1">
      <alignment horizontal="left" vertical="center" indent="2" shrinkToFit="1"/>
    </xf>
    <xf numFmtId="0" fontId="17" fillId="0" borderId="0" xfId="0" applyFont="1" applyAlignment="1">
      <alignment horizontal="left" vertical="center" indent="2" shrinkToFit="1"/>
    </xf>
    <xf numFmtId="0" fontId="17" fillId="0" borderId="12" xfId="0" applyFont="1" applyBorder="1" applyAlignment="1">
      <alignment horizontal="left" vertical="center" indent="2" shrinkToFit="1"/>
    </xf>
    <xf numFmtId="0" fontId="10" fillId="0" borderId="20" xfId="0" applyFont="1" applyBorder="1" applyAlignment="1">
      <alignment horizontal="left" vertical="center"/>
    </xf>
    <xf numFmtId="0" fontId="10" fillId="0" borderId="21" xfId="0" applyFont="1" applyBorder="1" applyAlignment="1">
      <alignment horizontal="left" vertical="center"/>
    </xf>
    <xf numFmtId="0" fontId="10" fillId="0" borderId="4" xfId="0" applyFont="1" applyBorder="1" applyAlignment="1" applyProtection="1">
      <alignment horizontal="left" vertical="top" wrapText="1"/>
      <protection locked="0"/>
    </xf>
    <xf numFmtId="0" fontId="10" fillId="0" borderId="0" xfId="0" applyFont="1" applyAlignment="1" applyProtection="1">
      <alignment horizontal="left" vertical="top" wrapText="1"/>
      <protection locked="0"/>
    </xf>
    <xf numFmtId="0" fontId="10" fillId="0" borderId="5" xfId="0" applyFont="1" applyBorder="1" applyAlignment="1" applyProtection="1">
      <alignment horizontal="left" vertical="top" wrapText="1"/>
      <protection locked="0"/>
    </xf>
    <xf numFmtId="0" fontId="10" fillId="0" borderId="6" xfId="0" applyFont="1" applyBorder="1" applyAlignment="1" applyProtection="1">
      <alignment horizontal="left" vertical="top" wrapText="1"/>
      <protection locked="0"/>
    </xf>
    <xf numFmtId="0" fontId="10" fillId="0" borderId="7" xfId="0" applyFont="1" applyBorder="1" applyAlignment="1" applyProtection="1">
      <alignment horizontal="left" vertical="top" wrapText="1"/>
      <protection locked="0"/>
    </xf>
    <xf numFmtId="0" fontId="10" fillId="0" borderId="8" xfId="0" applyFont="1" applyBorder="1" applyAlignment="1" applyProtection="1">
      <alignment horizontal="left" vertical="top" wrapText="1"/>
      <protection locked="0"/>
    </xf>
    <xf numFmtId="0" fontId="10" fillId="0" borderId="1" xfId="0" applyFont="1" applyBorder="1" applyAlignment="1" applyProtection="1">
      <alignment horizontal="left" vertical="top" wrapText="1"/>
      <protection locked="0"/>
    </xf>
    <xf numFmtId="0" fontId="10" fillId="0" borderId="2" xfId="0" applyFont="1" applyBorder="1" applyAlignment="1" applyProtection="1">
      <alignment horizontal="left" vertical="top" wrapText="1"/>
      <protection locked="0"/>
    </xf>
    <xf numFmtId="0" fontId="10" fillId="0" borderId="3" xfId="0" applyFont="1" applyBorder="1" applyAlignment="1" applyProtection="1">
      <alignment horizontal="left" vertical="top" wrapText="1"/>
      <protection locked="0"/>
    </xf>
    <xf numFmtId="0" fontId="10" fillId="0" borderId="13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18" xfId="0" applyFont="1" applyBorder="1" applyAlignment="1">
      <alignment horizontal="center" vertical="center"/>
    </xf>
    <xf numFmtId="0" fontId="25" fillId="0" borderId="13" xfId="0" applyFont="1" applyBorder="1" applyAlignment="1">
      <alignment horizontal="center" vertical="center"/>
    </xf>
    <xf numFmtId="0" fontId="25" fillId="0" borderId="14" xfId="0" applyFont="1" applyBorder="1" applyAlignment="1">
      <alignment horizontal="center" vertical="center"/>
    </xf>
    <xf numFmtId="0" fontId="25" fillId="0" borderId="15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17" xfId="0" applyFont="1" applyBorder="1" applyAlignment="1">
      <alignment horizontal="center" vertical="center"/>
    </xf>
    <xf numFmtId="0" fontId="25" fillId="0" borderId="18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18" xfId="0" applyFont="1" applyBorder="1" applyAlignment="1">
      <alignment horizontal="center" vertical="center" wrapText="1"/>
    </xf>
  </cellXfs>
  <cellStyles count="1">
    <cellStyle name="標準" xfId="0" builtinId="0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5725</xdr:colOff>
      <xdr:row>3</xdr:row>
      <xdr:rowOff>104776</xdr:rowOff>
    </xdr:from>
    <xdr:to>
      <xdr:col>21</xdr:col>
      <xdr:colOff>247650</xdr:colOff>
      <xdr:row>7</xdr:row>
      <xdr:rowOff>142876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EB790293-3095-3110-1C82-1B53F3713C0A}"/>
            </a:ext>
          </a:extLst>
        </xdr:cNvPr>
        <xdr:cNvSpPr txBox="1"/>
      </xdr:nvSpPr>
      <xdr:spPr>
        <a:xfrm>
          <a:off x="4152900" y="971551"/>
          <a:ext cx="2324100" cy="8763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【</a:t>
          </a:r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記入例１</a:t>
          </a:r>
          <a:r>
            <a:rPr kumimoji="1" lang="en-US" altLang="ja-JP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】</a:t>
          </a:r>
        </a:p>
        <a:p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学生時代に情報分野を学び、</a:t>
          </a:r>
          <a:endParaRPr kumimoji="1" lang="en-US" altLang="ja-JP" sz="1100"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デジタル系の職務経験がある方の場合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5725</xdr:colOff>
      <xdr:row>3</xdr:row>
      <xdr:rowOff>104776</xdr:rowOff>
    </xdr:from>
    <xdr:to>
      <xdr:col>21</xdr:col>
      <xdr:colOff>247650</xdr:colOff>
      <xdr:row>7</xdr:row>
      <xdr:rowOff>142876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BFEE3B95-51E9-4248-BE53-816701423CF4}"/>
            </a:ext>
          </a:extLst>
        </xdr:cNvPr>
        <xdr:cNvSpPr txBox="1"/>
      </xdr:nvSpPr>
      <xdr:spPr>
        <a:xfrm>
          <a:off x="4149725" y="968376"/>
          <a:ext cx="2327275" cy="8763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【</a:t>
          </a:r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記入例２</a:t>
          </a:r>
          <a:r>
            <a:rPr kumimoji="1" lang="en-US" altLang="ja-JP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】</a:t>
          </a:r>
        </a:p>
        <a:p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学生時代に文学を学び、</a:t>
          </a:r>
          <a:endParaRPr kumimoji="1" lang="en-US" altLang="ja-JP" sz="1100"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デジタル系の職務経験がある方の場合</a:t>
          </a:r>
        </a:p>
        <a:p>
          <a:endParaRPr kumimoji="1" lang="en-US" altLang="ja-JP" sz="1100"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5725</xdr:colOff>
      <xdr:row>3</xdr:row>
      <xdr:rowOff>104776</xdr:rowOff>
    </xdr:from>
    <xdr:to>
      <xdr:col>21</xdr:col>
      <xdr:colOff>247650</xdr:colOff>
      <xdr:row>7</xdr:row>
      <xdr:rowOff>142876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48F83C2-0275-47EA-943B-EC1010639445}"/>
            </a:ext>
          </a:extLst>
        </xdr:cNvPr>
        <xdr:cNvSpPr txBox="1"/>
      </xdr:nvSpPr>
      <xdr:spPr>
        <a:xfrm>
          <a:off x="4149725" y="968376"/>
          <a:ext cx="2327275" cy="8763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【</a:t>
          </a:r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記入例３</a:t>
          </a:r>
          <a:r>
            <a:rPr kumimoji="1" lang="en-US" altLang="ja-JP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】</a:t>
          </a:r>
        </a:p>
        <a:p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学生時代に情報分野を学び、</a:t>
          </a:r>
          <a:endParaRPr kumimoji="1" lang="en-US" altLang="ja-JP" sz="1100"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r>
            <a:rPr kumimoji="1" lang="ja-JP" altLang="en-US" sz="1100">
              <a:latin typeface="ＭＳ ゴシック" panose="020B0609070205080204" pitchFamily="49" charset="-128"/>
              <a:ea typeface="ＭＳ ゴシック" panose="020B0609070205080204" pitchFamily="49" charset="-128"/>
            </a:rPr>
            <a:t>デジタル系の職務経験がない方の場合</a:t>
          </a:r>
        </a:p>
        <a:p>
          <a:endParaRPr kumimoji="1" lang="en-US" altLang="ja-JP" sz="1100"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8D833-6C76-4AEB-9BFD-4FDA9EEAE88E}">
  <sheetPr>
    <tabColor rgb="FFFF0000"/>
    <pageSetUpPr fitToPage="1"/>
  </sheetPr>
  <dimension ref="A1:AH75"/>
  <sheetViews>
    <sheetView view="pageBreakPreview" topLeftCell="A61" zoomScaleNormal="100" zoomScaleSheetLayoutView="100" workbookViewId="0">
      <selection activeCell="A61" sqref="A61:V75"/>
    </sheetView>
  </sheetViews>
  <sheetFormatPr defaultColWidth="4.08203125" defaultRowHeight="18.75" customHeight="1" x14ac:dyDescent="0.55000000000000004"/>
  <cols>
    <col min="1" max="1" width="4.83203125" style="1" customWidth="1"/>
    <col min="2" max="2" width="4" style="1" customWidth="1"/>
    <col min="3" max="3" width="4.08203125" style="1"/>
    <col min="4" max="6" width="3.5" style="1" customWidth="1"/>
    <col min="7" max="8" width="4.08203125" style="1"/>
    <col min="9" max="13" width="3.5" style="1" customWidth="1"/>
    <col min="14" max="17" width="4.08203125" style="1"/>
    <col min="18" max="21" width="4" style="1" customWidth="1"/>
    <col min="22" max="22" width="4.08203125" style="1"/>
    <col min="23" max="24" width="9.33203125" style="6" customWidth="1"/>
    <col min="25" max="25" width="7.5" style="6" bestFit="1" customWidth="1"/>
    <col min="26" max="16384" width="4.08203125" style="6"/>
  </cols>
  <sheetData>
    <row r="1" spans="1:34" ht="24.65" customHeight="1" x14ac:dyDescent="0.55000000000000004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</row>
    <row r="2" spans="1:34" ht="24.65" customHeight="1" thickBot="1" x14ac:dyDescent="0.6">
      <c r="A2" s="106" t="s">
        <v>0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</row>
    <row r="3" spans="1:34" ht="18.75" customHeight="1" thickTop="1" thickBot="1" x14ac:dyDescent="0.6">
      <c r="A3" s="2"/>
      <c r="G3" s="52" t="s">
        <v>9</v>
      </c>
      <c r="R3" s="107" t="s">
        <v>1</v>
      </c>
      <c r="S3" s="108"/>
      <c r="T3" s="108"/>
      <c r="U3" s="108"/>
      <c r="V3" s="109"/>
      <c r="W3" s="7"/>
    </row>
    <row r="4" spans="1:34" ht="18.75" customHeight="1" thickTop="1" x14ac:dyDescent="0.55000000000000004"/>
    <row r="5" spans="1:34" ht="16" customHeight="1" x14ac:dyDescent="0.55000000000000004">
      <c r="A5" s="110" t="s">
        <v>2</v>
      </c>
      <c r="B5" s="111"/>
      <c r="C5" s="111"/>
      <c r="D5" s="111"/>
      <c r="E5" s="112"/>
      <c r="F5" s="94" t="s">
        <v>3</v>
      </c>
      <c r="G5" s="95"/>
      <c r="H5" s="95"/>
      <c r="I5" s="95"/>
      <c r="J5" s="95"/>
      <c r="K5" s="95"/>
      <c r="L5" s="95"/>
      <c r="M5" s="95"/>
      <c r="N5" s="96"/>
      <c r="T5" s="6"/>
      <c r="U5" s="6"/>
      <c r="V5" s="6"/>
    </row>
    <row r="6" spans="1:34" ht="16" customHeight="1" x14ac:dyDescent="0.55000000000000004">
      <c r="A6" s="113"/>
      <c r="B6" s="114"/>
      <c r="C6" s="114"/>
      <c r="D6" s="114"/>
      <c r="E6" s="115"/>
      <c r="F6" s="97"/>
      <c r="G6" s="98"/>
      <c r="H6" s="98"/>
      <c r="I6" s="98"/>
      <c r="J6" s="98"/>
      <c r="K6" s="98"/>
      <c r="L6" s="98"/>
      <c r="M6" s="98"/>
      <c r="N6" s="99"/>
      <c r="T6" s="6"/>
      <c r="U6" s="6"/>
      <c r="V6" s="6"/>
    </row>
    <row r="7" spans="1:34" ht="16" customHeight="1" x14ac:dyDescent="0.55000000000000004">
      <c r="A7" s="94"/>
      <c r="B7" s="95"/>
      <c r="C7" s="95"/>
      <c r="D7" s="95"/>
      <c r="E7" s="96"/>
      <c r="F7" s="100"/>
      <c r="G7" s="101"/>
      <c r="H7" s="101"/>
      <c r="I7" s="101"/>
      <c r="J7" s="101"/>
      <c r="K7" s="101"/>
      <c r="L7" s="101"/>
      <c r="M7" s="101"/>
      <c r="N7" s="102"/>
      <c r="S7" s="53"/>
      <c r="T7" s="6"/>
      <c r="U7" s="6"/>
      <c r="V7" s="6"/>
    </row>
    <row r="8" spans="1:34" ht="16" customHeight="1" x14ac:dyDescent="0.55000000000000004">
      <c r="A8" s="97"/>
      <c r="B8" s="98"/>
      <c r="C8" s="98"/>
      <c r="D8" s="98"/>
      <c r="E8" s="99"/>
      <c r="F8" s="103"/>
      <c r="G8" s="104"/>
      <c r="H8" s="104"/>
      <c r="I8" s="104"/>
      <c r="J8" s="104"/>
      <c r="K8" s="104"/>
      <c r="L8" s="104"/>
      <c r="M8" s="104"/>
      <c r="N8" s="105"/>
      <c r="S8" s="53"/>
      <c r="T8" s="6"/>
      <c r="U8" s="6"/>
      <c r="V8" s="6"/>
    </row>
    <row r="9" spans="1:34" ht="18.649999999999999" customHeight="1" x14ac:dyDescent="0.55000000000000004">
      <c r="A9" s="2"/>
      <c r="V9" s="53"/>
    </row>
    <row r="10" spans="1:34" ht="18.649999999999999" customHeight="1" x14ac:dyDescent="0.55000000000000004">
      <c r="A10" s="66" t="s">
        <v>33</v>
      </c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</row>
    <row r="11" spans="1:34" ht="18.649999999999999" customHeight="1" x14ac:dyDescent="0.55000000000000004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</row>
    <row r="12" spans="1:34" ht="18.649999999999999" customHeight="1" x14ac:dyDescent="0.55000000000000004">
      <c r="A12" s="67" t="s">
        <v>58</v>
      </c>
      <c r="B12" s="68"/>
      <c r="C12" s="50" t="s">
        <v>32</v>
      </c>
      <c r="D12" s="8" t="s">
        <v>18</v>
      </c>
      <c r="E12" s="8"/>
      <c r="F12" s="8"/>
      <c r="G12" s="8"/>
      <c r="H12" s="8"/>
      <c r="I12" s="8"/>
      <c r="J12" s="8"/>
      <c r="K12" s="8"/>
      <c r="L12" s="8"/>
      <c r="M12" s="50" t="s">
        <v>32</v>
      </c>
      <c r="N12" s="8" t="s">
        <v>19</v>
      </c>
      <c r="O12" s="8"/>
      <c r="P12" s="8"/>
      <c r="Q12" s="8"/>
      <c r="R12" s="8"/>
      <c r="S12" s="8"/>
      <c r="T12" s="8"/>
      <c r="U12" s="8"/>
      <c r="V12" s="54"/>
    </row>
    <row r="13" spans="1:34" ht="18.5" customHeight="1" x14ac:dyDescent="0.55000000000000004">
      <c r="A13" s="69"/>
      <c r="B13" s="70"/>
      <c r="C13" s="55" t="s">
        <v>32</v>
      </c>
      <c r="D13" s="1" t="s">
        <v>20</v>
      </c>
      <c r="M13" s="55" t="s">
        <v>32</v>
      </c>
      <c r="N13" s="1" t="s">
        <v>21</v>
      </c>
      <c r="V13" s="56"/>
    </row>
    <row r="14" spans="1:34" ht="18.649999999999999" customHeight="1" x14ac:dyDescent="0.55000000000000004">
      <c r="A14" s="69"/>
      <c r="B14" s="70"/>
      <c r="C14" s="55" t="s">
        <v>32</v>
      </c>
      <c r="D14" s="1" t="s">
        <v>22</v>
      </c>
      <c r="M14" s="55" t="s">
        <v>32</v>
      </c>
      <c r="N14" s="1" t="s">
        <v>23</v>
      </c>
      <c r="V14" s="56"/>
    </row>
    <row r="15" spans="1:34" ht="18.649999999999999" customHeight="1" x14ac:dyDescent="0.55000000000000004">
      <c r="A15" s="69"/>
      <c r="B15" s="70"/>
      <c r="C15" s="55" t="s">
        <v>32</v>
      </c>
      <c r="D15" s="1" t="s">
        <v>24</v>
      </c>
      <c r="M15" s="55" t="s">
        <v>32</v>
      </c>
      <c r="N15" s="1" t="s">
        <v>25</v>
      </c>
      <c r="V15" s="14"/>
      <c r="AH15" s="1"/>
    </row>
    <row r="16" spans="1:34" ht="18.649999999999999" customHeight="1" x14ac:dyDescent="0.55000000000000004">
      <c r="A16" s="69"/>
      <c r="B16" s="70"/>
      <c r="C16" s="55" t="s">
        <v>32</v>
      </c>
      <c r="D16" s="1" t="s">
        <v>10</v>
      </c>
      <c r="M16" s="55" t="s">
        <v>32</v>
      </c>
      <c r="N16" s="1" t="s">
        <v>11</v>
      </c>
      <c r="V16" s="56"/>
    </row>
    <row r="17" spans="1:22" ht="18.649999999999999" customHeight="1" x14ac:dyDescent="0.55000000000000004">
      <c r="A17" s="71"/>
      <c r="B17" s="72"/>
      <c r="C17" s="55" t="s">
        <v>32</v>
      </c>
      <c r="D17" s="9" t="s">
        <v>12</v>
      </c>
      <c r="E17" s="9"/>
      <c r="F17" s="9"/>
      <c r="G17" s="9"/>
      <c r="H17" s="9"/>
      <c r="I17" s="9"/>
      <c r="J17" s="9"/>
      <c r="K17" s="9"/>
      <c r="L17" s="9"/>
      <c r="M17" s="49"/>
      <c r="N17" s="9"/>
      <c r="O17" s="9"/>
      <c r="P17" s="9"/>
      <c r="Q17" s="9"/>
      <c r="R17" s="9" t="s">
        <v>13</v>
      </c>
      <c r="S17" s="9"/>
      <c r="T17" s="9"/>
      <c r="U17" s="9"/>
      <c r="V17" s="57"/>
    </row>
    <row r="18" spans="1:22" ht="18.649999999999999" customHeight="1" x14ac:dyDescent="0.55000000000000004">
      <c r="A18" s="67" t="s">
        <v>59</v>
      </c>
      <c r="B18" s="68"/>
      <c r="C18" s="50" t="s">
        <v>32</v>
      </c>
      <c r="D18" s="8" t="s">
        <v>28</v>
      </c>
      <c r="E18" s="8"/>
      <c r="F18" s="8"/>
      <c r="G18" s="8"/>
      <c r="H18" s="8"/>
      <c r="I18" s="8"/>
      <c r="J18" s="48"/>
      <c r="K18" s="58"/>
      <c r="M18" s="6"/>
      <c r="N18" s="6"/>
      <c r="O18" s="8"/>
      <c r="P18" s="8"/>
      <c r="Q18" s="8"/>
      <c r="R18" s="8"/>
      <c r="S18" s="8"/>
      <c r="T18" s="8"/>
      <c r="U18" s="8"/>
      <c r="V18" s="54"/>
    </row>
    <row r="19" spans="1:22" ht="18.649999999999999" customHeight="1" x14ac:dyDescent="0.55000000000000004">
      <c r="A19" s="73"/>
      <c r="B19" s="70"/>
      <c r="C19" s="74" t="s">
        <v>26</v>
      </c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6"/>
    </row>
    <row r="20" spans="1:22" ht="18.649999999999999" customHeight="1" x14ac:dyDescent="0.55000000000000004">
      <c r="A20" s="69"/>
      <c r="B20" s="70"/>
      <c r="C20" s="55" t="s">
        <v>32</v>
      </c>
      <c r="D20" s="1" t="s">
        <v>29</v>
      </c>
      <c r="J20" s="13"/>
      <c r="K20" s="13"/>
      <c r="M20" s="13"/>
      <c r="V20" s="56"/>
    </row>
    <row r="21" spans="1:22" ht="18.649999999999999" customHeight="1" x14ac:dyDescent="0.55000000000000004">
      <c r="A21" s="69"/>
      <c r="B21" s="70"/>
      <c r="C21" s="77" t="s">
        <v>27</v>
      </c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9"/>
    </row>
    <row r="22" spans="1:22" ht="18.649999999999999" customHeight="1" x14ac:dyDescent="0.55000000000000004">
      <c r="A22" s="69"/>
      <c r="B22" s="70"/>
      <c r="C22" s="55" t="s">
        <v>32</v>
      </c>
      <c r="D22" s="1" t="s">
        <v>60</v>
      </c>
      <c r="J22" s="13"/>
      <c r="K22" s="13"/>
      <c r="M22" s="13"/>
      <c r="V22" s="56"/>
    </row>
    <row r="23" spans="1:22" ht="18.649999999999999" customHeight="1" x14ac:dyDescent="0.55000000000000004">
      <c r="A23" s="69"/>
      <c r="B23" s="70"/>
      <c r="C23" s="55" t="s">
        <v>32</v>
      </c>
      <c r="D23" s="59" t="s">
        <v>30</v>
      </c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1"/>
    </row>
    <row r="24" spans="1:22" ht="18.649999999999999" customHeight="1" x14ac:dyDescent="0.55000000000000004">
      <c r="A24" s="69"/>
      <c r="B24" s="70"/>
      <c r="C24" s="55" t="s">
        <v>32</v>
      </c>
      <c r="D24" s="1" t="s">
        <v>61</v>
      </c>
      <c r="J24" s="10"/>
      <c r="K24" s="10"/>
      <c r="M24" s="10"/>
      <c r="V24" s="14"/>
    </row>
    <row r="25" spans="1:22" ht="18.5" customHeight="1" x14ac:dyDescent="0.55000000000000004">
      <c r="A25" s="71"/>
      <c r="B25" s="72"/>
      <c r="C25" s="51" t="s">
        <v>32</v>
      </c>
      <c r="D25" s="9" t="s">
        <v>14</v>
      </c>
      <c r="E25" s="9"/>
      <c r="F25" s="9"/>
      <c r="G25" s="9"/>
      <c r="H25" s="9"/>
      <c r="I25" s="9"/>
      <c r="J25" s="9"/>
      <c r="K25" s="9"/>
      <c r="L25" s="9"/>
      <c r="M25" s="49"/>
      <c r="N25" s="9"/>
      <c r="O25" s="9"/>
      <c r="P25" s="9"/>
      <c r="Q25" s="9"/>
      <c r="R25" s="9" t="s">
        <v>13</v>
      </c>
      <c r="S25" s="9"/>
      <c r="T25" s="9"/>
      <c r="U25" s="9"/>
      <c r="V25" s="57"/>
    </row>
    <row r="26" spans="1:22" ht="18.649999999999999" customHeight="1" x14ac:dyDescent="0.55000000000000004">
      <c r="A26" s="15"/>
      <c r="B26" s="15"/>
      <c r="C26" s="13"/>
      <c r="M26" s="13"/>
      <c r="Q26" s="5"/>
      <c r="R26" s="5"/>
      <c r="S26" s="5"/>
      <c r="T26" s="5"/>
      <c r="U26" s="5"/>
      <c r="V26" s="62"/>
    </row>
    <row r="27" spans="1:22" ht="18.649999999999999" customHeight="1" x14ac:dyDescent="0.55000000000000004">
      <c r="A27" s="3" t="s">
        <v>4</v>
      </c>
      <c r="L27" s="13"/>
      <c r="M27" s="6"/>
    </row>
    <row r="28" spans="1:22" ht="18.649999999999999" customHeight="1" x14ac:dyDescent="0.55000000000000004">
      <c r="A28" s="66" t="s">
        <v>5</v>
      </c>
      <c r="B28" s="66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</row>
    <row r="29" spans="1:22" ht="18.75" customHeight="1" thickBot="1" x14ac:dyDescent="0.6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</row>
    <row r="30" spans="1:22" ht="18.75" customHeight="1" x14ac:dyDescent="0.55000000000000004">
      <c r="A30" s="80" t="s">
        <v>6</v>
      </c>
      <c r="B30" s="81"/>
      <c r="C30" s="81"/>
      <c r="D30" s="81"/>
      <c r="E30" s="81"/>
      <c r="F30" s="82"/>
      <c r="G30" s="83"/>
      <c r="H30" s="83"/>
      <c r="I30" s="83"/>
      <c r="J30" s="84"/>
      <c r="K30" s="63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2"/>
    </row>
    <row r="31" spans="1:22" ht="18.75" customHeight="1" x14ac:dyDescent="0.55000000000000004">
      <c r="A31" s="85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7"/>
    </row>
    <row r="32" spans="1:22" ht="18.75" customHeight="1" x14ac:dyDescent="0.55000000000000004">
      <c r="A32" s="85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7"/>
    </row>
    <row r="33" spans="1:22" ht="18.75" customHeight="1" x14ac:dyDescent="0.55000000000000004">
      <c r="A33" s="85"/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7"/>
    </row>
    <row r="34" spans="1:22" ht="18.75" customHeight="1" x14ac:dyDescent="0.55000000000000004">
      <c r="A34" s="85"/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7"/>
    </row>
    <row r="35" spans="1:22" ht="18.75" customHeight="1" x14ac:dyDescent="0.55000000000000004">
      <c r="A35" s="85"/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7"/>
    </row>
    <row r="36" spans="1:22" ht="18.75" customHeight="1" x14ac:dyDescent="0.55000000000000004">
      <c r="A36" s="85"/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7"/>
    </row>
    <row r="37" spans="1:22" ht="18.75" customHeight="1" x14ac:dyDescent="0.55000000000000004">
      <c r="A37" s="85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7"/>
    </row>
    <row r="38" spans="1:22" ht="18.75" customHeight="1" x14ac:dyDescent="0.55000000000000004">
      <c r="A38" s="85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7"/>
    </row>
    <row r="39" spans="1:22" ht="18.75" customHeight="1" x14ac:dyDescent="0.55000000000000004">
      <c r="A39" s="85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7"/>
    </row>
    <row r="40" spans="1:22" ht="18.649999999999999" customHeight="1" x14ac:dyDescent="0.55000000000000004">
      <c r="A40" s="85"/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7"/>
    </row>
    <row r="41" spans="1:22" ht="16.5" customHeight="1" x14ac:dyDescent="0.55000000000000004">
      <c r="A41" s="85"/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7"/>
    </row>
    <row r="42" spans="1:22" ht="18" customHeight="1" thickBot="1" x14ac:dyDescent="0.6">
      <c r="A42" s="88"/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90"/>
    </row>
    <row r="43" spans="1:22" ht="18.75" customHeight="1" x14ac:dyDescent="0.55000000000000004">
      <c r="R43" s="4"/>
      <c r="S43" s="4"/>
      <c r="T43" s="1">
        <f>LEN(A31)</f>
        <v>0</v>
      </c>
      <c r="U43" s="5" t="s">
        <v>7</v>
      </c>
      <c r="V43" s="4"/>
    </row>
    <row r="44" spans="1:22" ht="18.75" customHeight="1" x14ac:dyDescent="0.55000000000000004">
      <c r="A44" s="3" t="s">
        <v>8</v>
      </c>
    </row>
    <row r="45" spans="1:22" ht="18.75" customHeight="1" x14ac:dyDescent="0.55000000000000004">
      <c r="A45" s="66" t="s">
        <v>38</v>
      </c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</row>
    <row r="46" spans="1:22" ht="18.75" customHeight="1" x14ac:dyDescent="0.55000000000000004">
      <c r="A46" s="66"/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</row>
    <row r="47" spans="1:22" ht="18.75" customHeight="1" thickBot="1" x14ac:dyDescent="0.6">
      <c r="A47" s="66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</row>
    <row r="48" spans="1:22" ht="18.75" customHeight="1" x14ac:dyDescent="0.55000000000000004">
      <c r="A48" s="91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3"/>
    </row>
    <row r="49" spans="1:22" ht="18.75" customHeight="1" x14ac:dyDescent="0.55000000000000004">
      <c r="A49" s="85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7"/>
    </row>
    <row r="50" spans="1:22" ht="18.75" customHeight="1" x14ac:dyDescent="0.55000000000000004">
      <c r="A50" s="85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7"/>
    </row>
    <row r="51" spans="1:22" ht="18.75" customHeight="1" x14ac:dyDescent="0.55000000000000004">
      <c r="A51" s="85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7"/>
    </row>
    <row r="52" spans="1:22" ht="18.75" customHeight="1" x14ac:dyDescent="0.55000000000000004">
      <c r="A52" s="85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7"/>
    </row>
    <row r="53" spans="1:22" ht="18.75" customHeight="1" x14ac:dyDescent="0.55000000000000004">
      <c r="A53" s="85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7"/>
    </row>
    <row r="54" spans="1:22" ht="18.75" customHeight="1" x14ac:dyDescent="0.55000000000000004">
      <c r="A54" s="85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7"/>
    </row>
    <row r="55" spans="1:22" ht="18.75" customHeight="1" x14ac:dyDescent="0.55000000000000004">
      <c r="A55" s="85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7"/>
    </row>
    <row r="56" spans="1:22" ht="18.75" customHeight="1" x14ac:dyDescent="0.55000000000000004">
      <c r="A56" s="85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7"/>
    </row>
    <row r="57" spans="1:22" ht="18.75" customHeight="1" x14ac:dyDescent="0.55000000000000004">
      <c r="A57" s="85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7"/>
    </row>
    <row r="58" spans="1:22" ht="18.75" customHeight="1" thickBot="1" x14ac:dyDescent="0.6">
      <c r="A58" s="88"/>
      <c r="B58" s="89"/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90"/>
    </row>
    <row r="59" spans="1:22" ht="18.75" customHeight="1" x14ac:dyDescent="0.55000000000000004">
      <c r="R59" s="4"/>
      <c r="S59" s="4"/>
      <c r="T59" s="1">
        <f>LEN(A48)</f>
        <v>0</v>
      </c>
      <c r="U59" s="5" t="s">
        <v>7</v>
      </c>
      <c r="V59" s="4"/>
    </row>
    <row r="61" spans="1:22" ht="18.75" customHeight="1" x14ac:dyDescent="0.55000000000000004">
      <c r="A61" s="64" t="s">
        <v>63</v>
      </c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</row>
    <row r="62" spans="1:22" ht="18.75" customHeight="1" x14ac:dyDescent="0.55000000000000004">
      <c r="A62" s="65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</row>
    <row r="63" spans="1:22" ht="18.75" customHeight="1" x14ac:dyDescent="0.55000000000000004">
      <c r="A63" s="65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</row>
    <row r="64" spans="1:22" ht="18.75" customHeight="1" x14ac:dyDescent="0.55000000000000004">
      <c r="A64" s="65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</row>
    <row r="65" spans="1:22" ht="18.75" customHeight="1" x14ac:dyDescent="0.55000000000000004">
      <c r="A65" s="65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</row>
    <row r="66" spans="1:22" ht="18.75" customHeight="1" x14ac:dyDescent="0.55000000000000004">
      <c r="A66" s="65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</row>
    <row r="67" spans="1:22" ht="18.75" customHeight="1" x14ac:dyDescent="0.55000000000000004">
      <c r="A67" s="65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</row>
    <row r="68" spans="1:22" ht="18.75" customHeight="1" x14ac:dyDescent="0.55000000000000004">
      <c r="A68" s="65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</row>
    <row r="69" spans="1:22" ht="18.75" customHeight="1" x14ac:dyDescent="0.55000000000000004">
      <c r="A69" s="65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</row>
    <row r="70" spans="1:22" ht="18.75" customHeight="1" x14ac:dyDescent="0.55000000000000004">
      <c r="A70" s="65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</row>
    <row r="71" spans="1:22" ht="18.75" customHeight="1" x14ac:dyDescent="0.55000000000000004">
      <c r="A71" s="65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</row>
    <row r="72" spans="1:22" ht="18.75" customHeight="1" x14ac:dyDescent="0.55000000000000004">
      <c r="A72" s="65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</row>
    <row r="73" spans="1:22" ht="18.75" customHeight="1" x14ac:dyDescent="0.55000000000000004">
      <c r="A73" s="65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</row>
    <row r="74" spans="1:22" ht="18.75" customHeight="1" x14ac:dyDescent="0.55000000000000004">
      <c r="A74" s="65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</row>
    <row r="75" spans="1:22" ht="18.75" customHeight="1" x14ac:dyDescent="0.55000000000000004">
      <c r="A75" s="65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</row>
  </sheetData>
  <mergeCells count="19">
    <mergeCell ref="A7:E8"/>
    <mergeCell ref="F7:N8"/>
    <mergeCell ref="A1:V1"/>
    <mergeCell ref="A2:V2"/>
    <mergeCell ref="R3:V3"/>
    <mergeCell ref="A5:E6"/>
    <mergeCell ref="F5:N6"/>
    <mergeCell ref="A61:V75"/>
    <mergeCell ref="A10:V11"/>
    <mergeCell ref="A12:B17"/>
    <mergeCell ref="A18:B25"/>
    <mergeCell ref="A28:V29"/>
    <mergeCell ref="C19:V19"/>
    <mergeCell ref="C21:V21"/>
    <mergeCell ref="A30:E30"/>
    <mergeCell ref="F30:J30"/>
    <mergeCell ref="A31:V42"/>
    <mergeCell ref="A45:V47"/>
    <mergeCell ref="A48:V58"/>
  </mergeCells>
  <phoneticPr fontId="1"/>
  <conditionalFormatting sqref="T43">
    <cfRule type="expression" dxfId="7" priority="1">
      <formula>$T$59&gt;600</formula>
    </cfRule>
  </conditionalFormatting>
  <conditionalFormatting sqref="T59">
    <cfRule type="expression" dxfId="6" priority="2">
      <formula>$T$59&gt;600</formula>
    </cfRule>
  </conditionalFormatting>
  <dataValidations count="2">
    <dataValidation errorStyle="information" operator="lessThanOrEqual" allowBlank="1" showInputMessage="1" showErrorMessage="1" sqref="T59 T43" xr:uid="{8089CD5A-BE2D-4B5C-9692-B54F319B6D40}"/>
    <dataValidation type="textLength" errorStyle="information" operator="lessThanOrEqual" allowBlank="1" showInputMessage="1" showErrorMessage="1" errorTitle="文字数超過" error="600字以内で記入してください。" sqref="A31:V42 A48:V58" xr:uid="{CA95ECE5-0179-45C0-AADA-63076B6C12C5}">
      <formula1>600</formula1>
    </dataValidation>
  </dataValidations>
  <pageMargins left="0.70866141732283472" right="0.70866141732283472" top="0.39370078740157483" bottom="0.19685039370078741" header="0.31496062992125984" footer="0.11811023622047245"/>
  <pageSetup paperSize="9" scale="94" fitToHeight="0" orientation="portrait" r:id="rId1"/>
  <rowBreaks count="1" manualBreakCount="1">
    <brk id="43" max="21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2CFCEB3-E7AD-410A-B9EB-7F93C50EE12A}">
          <x14:formula1>
            <xm:f>選択肢!$A$2:$A$18</xm:f>
          </x14:formula1>
          <xm:sqref>F30:J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68417-0D2A-441B-AD0A-B408C4E608A2}">
  <sheetPr>
    <pageSetUpPr fitToPage="1"/>
  </sheetPr>
  <dimension ref="A1:AG75"/>
  <sheetViews>
    <sheetView tabSelected="1" view="pageBreakPreview" topLeftCell="A13" zoomScaleNormal="100" zoomScaleSheetLayoutView="100" workbookViewId="0">
      <selection activeCell="A31" sqref="A31:V42"/>
    </sheetView>
  </sheetViews>
  <sheetFormatPr defaultColWidth="4.08203125" defaultRowHeight="18.75" customHeight="1" x14ac:dyDescent="0.55000000000000004"/>
  <cols>
    <col min="1" max="1" width="4.83203125" style="18" customWidth="1"/>
    <col min="2" max="2" width="4" style="18" customWidth="1"/>
    <col min="3" max="3" width="4.08203125" style="18"/>
    <col min="4" max="6" width="3.5" style="18" customWidth="1"/>
    <col min="7" max="8" width="4.08203125" style="18"/>
    <col min="9" max="13" width="3.5" style="18" customWidth="1"/>
    <col min="14" max="17" width="4.08203125" style="18"/>
    <col min="18" max="21" width="4" style="18" customWidth="1"/>
    <col min="22" max="22" width="4.08203125" style="18"/>
    <col min="23" max="23" width="9.33203125" style="16" customWidth="1"/>
    <col min="24" max="24" width="7.5" style="16" bestFit="1" customWidth="1"/>
    <col min="25" max="16384" width="4.08203125" style="16"/>
  </cols>
  <sheetData>
    <row r="1" spans="1:33" ht="24.65" customHeight="1" x14ac:dyDescent="0.55000000000000004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</row>
    <row r="2" spans="1:33" ht="24.65" customHeight="1" thickBot="1" x14ac:dyDescent="0.6">
      <c r="A2" s="155" t="s">
        <v>0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</row>
    <row r="3" spans="1:33" ht="18.75" customHeight="1" thickTop="1" thickBot="1" x14ac:dyDescent="0.6">
      <c r="A3" s="17"/>
      <c r="G3" s="19" t="s">
        <v>9</v>
      </c>
      <c r="R3" s="156" t="s">
        <v>1</v>
      </c>
      <c r="S3" s="157"/>
      <c r="T3" s="157"/>
      <c r="U3" s="157"/>
      <c r="V3" s="158"/>
    </row>
    <row r="4" spans="1:33" ht="18.75" customHeight="1" thickTop="1" x14ac:dyDescent="0.55000000000000004"/>
    <row r="5" spans="1:33" ht="16" customHeight="1" x14ac:dyDescent="0.55000000000000004">
      <c r="A5" s="159" t="s">
        <v>2</v>
      </c>
      <c r="B5" s="160"/>
      <c r="C5" s="160"/>
      <c r="D5" s="160"/>
      <c r="E5" s="161"/>
      <c r="F5" s="143" t="s">
        <v>3</v>
      </c>
      <c r="G5" s="144"/>
      <c r="H5" s="144"/>
      <c r="I5" s="144"/>
      <c r="J5" s="144"/>
      <c r="K5" s="144"/>
      <c r="L5" s="144"/>
      <c r="M5" s="144"/>
      <c r="N5" s="145"/>
      <c r="T5" s="16"/>
      <c r="U5" s="16"/>
      <c r="V5" s="16"/>
    </row>
    <row r="6" spans="1:33" ht="16" customHeight="1" x14ac:dyDescent="0.55000000000000004">
      <c r="A6" s="162"/>
      <c r="B6" s="163"/>
      <c r="C6" s="163"/>
      <c r="D6" s="163"/>
      <c r="E6" s="164"/>
      <c r="F6" s="146"/>
      <c r="G6" s="147"/>
      <c r="H6" s="147"/>
      <c r="I6" s="147"/>
      <c r="J6" s="147"/>
      <c r="K6" s="147"/>
      <c r="L6" s="147"/>
      <c r="M6" s="147"/>
      <c r="N6" s="148"/>
      <c r="T6" s="16"/>
      <c r="U6" s="16"/>
      <c r="V6" s="16"/>
    </row>
    <row r="7" spans="1:33" ht="16" customHeight="1" x14ac:dyDescent="0.55000000000000004">
      <c r="A7" s="143"/>
      <c r="B7" s="144"/>
      <c r="C7" s="144"/>
      <c r="D7" s="144"/>
      <c r="E7" s="145"/>
      <c r="F7" s="149" t="s">
        <v>17</v>
      </c>
      <c r="G7" s="150"/>
      <c r="H7" s="150"/>
      <c r="I7" s="150"/>
      <c r="J7" s="150"/>
      <c r="K7" s="150"/>
      <c r="L7" s="150"/>
      <c r="M7" s="150"/>
      <c r="N7" s="151"/>
      <c r="S7" s="21"/>
      <c r="T7" s="16"/>
      <c r="U7" s="16"/>
      <c r="V7" s="16"/>
    </row>
    <row r="8" spans="1:33" ht="16" customHeight="1" x14ac:dyDescent="0.55000000000000004">
      <c r="A8" s="146"/>
      <c r="B8" s="147"/>
      <c r="C8" s="147"/>
      <c r="D8" s="147"/>
      <c r="E8" s="148"/>
      <c r="F8" s="152"/>
      <c r="G8" s="153"/>
      <c r="H8" s="153"/>
      <c r="I8" s="153"/>
      <c r="J8" s="153"/>
      <c r="K8" s="153"/>
      <c r="L8" s="153"/>
      <c r="M8" s="153"/>
      <c r="N8" s="154"/>
      <c r="S8" s="21"/>
      <c r="T8" s="16"/>
      <c r="U8" s="16"/>
      <c r="V8" s="16"/>
    </row>
    <row r="9" spans="1:33" ht="18.649999999999999" customHeight="1" x14ac:dyDescent="0.55000000000000004">
      <c r="A9" s="17"/>
      <c r="V9" s="21"/>
    </row>
    <row r="10" spans="1:33" ht="18.649999999999999" customHeight="1" x14ac:dyDescent="0.55000000000000004">
      <c r="A10" s="118" t="s">
        <v>33</v>
      </c>
      <c r="B10" s="118"/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  <c r="T10" s="118"/>
      <c r="U10" s="118"/>
      <c r="V10" s="118"/>
    </row>
    <row r="11" spans="1:33" ht="18.649999999999999" customHeight="1" x14ac:dyDescent="0.55000000000000004">
      <c r="A11" s="118"/>
      <c r="B11" s="118"/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</row>
    <row r="12" spans="1:33" ht="18.649999999999999" customHeight="1" x14ac:dyDescent="0.55000000000000004">
      <c r="A12" s="119" t="s">
        <v>34</v>
      </c>
      <c r="B12" s="120"/>
      <c r="C12" s="22" t="s">
        <v>39</v>
      </c>
      <c r="D12" s="23" t="s">
        <v>18</v>
      </c>
      <c r="E12" s="23"/>
      <c r="F12" s="23"/>
      <c r="G12" s="23"/>
      <c r="H12" s="23"/>
      <c r="I12" s="23"/>
      <c r="J12" s="23"/>
      <c r="K12" s="23"/>
      <c r="L12" s="23"/>
      <c r="M12" s="22" t="s">
        <v>32</v>
      </c>
      <c r="N12" s="23" t="s">
        <v>19</v>
      </c>
      <c r="O12" s="23"/>
      <c r="P12" s="23"/>
      <c r="Q12" s="23"/>
      <c r="R12" s="23"/>
      <c r="S12" s="23"/>
      <c r="T12" s="23"/>
      <c r="U12" s="23"/>
      <c r="V12" s="24"/>
    </row>
    <row r="13" spans="1:33" ht="18.5" customHeight="1" x14ac:dyDescent="0.55000000000000004">
      <c r="A13" s="121"/>
      <c r="B13" s="122"/>
      <c r="C13" s="25" t="s">
        <v>39</v>
      </c>
      <c r="D13" s="18" t="s">
        <v>20</v>
      </c>
      <c r="M13" s="25" t="s">
        <v>32</v>
      </c>
      <c r="N13" s="18" t="s">
        <v>21</v>
      </c>
      <c r="V13" s="26"/>
    </row>
    <row r="14" spans="1:33" ht="18.649999999999999" customHeight="1" x14ac:dyDescent="0.55000000000000004">
      <c r="A14" s="121"/>
      <c r="B14" s="122"/>
      <c r="C14" s="25" t="s">
        <v>39</v>
      </c>
      <c r="D14" s="18" t="s">
        <v>22</v>
      </c>
      <c r="M14" s="25" t="s">
        <v>32</v>
      </c>
      <c r="N14" s="18" t="s">
        <v>23</v>
      </c>
      <c r="V14" s="26"/>
    </row>
    <row r="15" spans="1:33" ht="18.649999999999999" customHeight="1" x14ac:dyDescent="0.55000000000000004">
      <c r="A15" s="121"/>
      <c r="B15" s="122"/>
      <c r="C15" s="25" t="s">
        <v>32</v>
      </c>
      <c r="D15" s="18" t="s">
        <v>24</v>
      </c>
      <c r="M15" s="25" t="s">
        <v>32</v>
      </c>
      <c r="N15" s="18" t="s">
        <v>25</v>
      </c>
      <c r="V15" s="27"/>
      <c r="AG15" s="18"/>
    </row>
    <row r="16" spans="1:33" ht="18.649999999999999" customHeight="1" x14ac:dyDescent="0.55000000000000004">
      <c r="A16" s="121"/>
      <c r="B16" s="122"/>
      <c r="C16" s="25" t="s">
        <v>32</v>
      </c>
      <c r="D16" s="18" t="s">
        <v>10</v>
      </c>
      <c r="M16" s="25" t="s">
        <v>32</v>
      </c>
      <c r="N16" s="18" t="s">
        <v>11</v>
      </c>
      <c r="V16" s="26"/>
    </row>
    <row r="17" spans="1:22" ht="18.649999999999999" customHeight="1" x14ac:dyDescent="0.55000000000000004">
      <c r="A17" s="123"/>
      <c r="B17" s="124"/>
      <c r="C17" s="25" t="s">
        <v>32</v>
      </c>
      <c r="D17" s="28" t="s">
        <v>12</v>
      </c>
      <c r="E17" s="28"/>
      <c r="F17" s="28"/>
      <c r="G17" s="28"/>
      <c r="H17" s="28"/>
      <c r="I17" s="28"/>
      <c r="J17" s="28"/>
      <c r="K17" s="28"/>
      <c r="L17" s="28"/>
      <c r="M17" s="29"/>
      <c r="N17" s="28"/>
      <c r="O17" s="28"/>
      <c r="P17" s="28"/>
      <c r="Q17" s="28"/>
      <c r="R17" s="28" t="s">
        <v>13</v>
      </c>
      <c r="S17" s="28"/>
      <c r="T17" s="28"/>
      <c r="U17" s="28"/>
      <c r="V17" s="30"/>
    </row>
    <row r="18" spans="1:22" ht="18.649999999999999" customHeight="1" x14ac:dyDescent="0.55000000000000004">
      <c r="A18" s="119" t="s">
        <v>35</v>
      </c>
      <c r="B18" s="120"/>
      <c r="C18" s="22" t="s">
        <v>32</v>
      </c>
      <c r="D18" s="23" t="s">
        <v>28</v>
      </c>
      <c r="E18" s="23"/>
      <c r="F18" s="23"/>
      <c r="G18" s="23"/>
      <c r="H18" s="23"/>
      <c r="I18" s="23"/>
      <c r="J18" s="31"/>
      <c r="K18" s="32"/>
      <c r="M18" s="16"/>
      <c r="N18" s="16"/>
      <c r="O18" s="23"/>
      <c r="P18" s="23"/>
      <c r="Q18" s="23"/>
      <c r="R18" s="23"/>
      <c r="S18" s="23"/>
      <c r="T18" s="23"/>
      <c r="U18" s="23"/>
      <c r="V18" s="24"/>
    </row>
    <row r="19" spans="1:22" ht="18.649999999999999" customHeight="1" x14ac:dyDescent="0.55000000000000004">
      <c r="A19" s="125"/>
      <c r="B19" s="122"/>
      <c r="C19" s="126" t="s">
        <v>26</v>
      </c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8"/>
    </row>
    <row r="20" spans="1:22" ht="18.649999999999999" customHeight="1" x14ac:dyDescent="0.55000000000000004">
      <c r="A20" s="121"/>
      <c r="B20" s="122"/>
      <c r="C20" s="25" t="s">
        <v>39</v>
      </c>
      <c r="D20" s="18" t="s">
        <v>29</v>
      </c>
      <c r="J20" s="33"/>
      <c r="K20" s="33"/>
      <c r="M20" s="33"/>
      <c r="V20" s="26"/>
    </row>
    <row r="21" spans="1:22" ht="18.649999999999999" customHeight="1" x14ac:dyDescent="0.55000000000000004">
      <c r="A21" s="121"/>
      <c r="B21" s="122"/>
      <c r="C21" s="129" t="s">
        <v>27</v>
      </c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1"/>
    </row>
    <row r="22" spans="1:22" ht="18.649999999999999" customHeight="1" x14ac:dyDescent="0.55000000000000004">
      <c r="A22" s="121"/>
      <c r="B22" s="122"/>
      <c r="C22" s="25" t="s">
        <v>32</v>
      </c>
      <c r="D22" s="18" t="s">
        <v>36</v>
      </c>
      <c r="J22" s="33"/>
      <c r="K22" s="33"/>
      <c r="M22" s="33"/>
      <c r="V22" s="26"/>
    </row>
    <row r="23" spans="1:22" ht="18.649999999999999" customHeight="1" x14ac:dyDescent="0.55000000000000004">
      <c r="A23" s="121"/>
      <c r="B23" s="122"/>
      <c r="C23" s="25" t="s">
        <v>32</v>
      </c>
      <c r="D23" s="34" t="s">
        <v>30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6"/>
    </row>
    <row r="24" spans="1:22" ht="18.649999999999999" customHeight="1" x14ac:dyDescent="0.55000000000000004">
      <c r="A24" s="121"/>
      <c r="B24" s="122"/>
      <c r="C24" s="25" t="s">
        <v>32</v>
      </c>
      <c r="D24" s="18" t="s">
        <v>37</v>
      </c>
      <c r="J24" s="37"/>
      <c r="K24" s="37"/>
      <c r="M24" s="37"/>
      <c r="V24" s="27"/>
    </row>
    <row r="25" spans="1:22" ht="18.5" customHeight="1" x14ac:dyDescent="0.55000000000000004">
      <c r="A25" s="123"/>
      <c r="B25" s="124"/>
      <c r="C25" s="38" t="s">
        <v>32</v>
      </c>
      <c r="D25" s="28" t="s">
        <v>14</v>
      </c>
      <c r="E25" s="28"/>
      <c r="F25" s="28"/>
      <c r="G25" s="28"/>
      <c r="H25" s="28"/>
      <c r="I25" s="28"/>
      <c r="J25" s="28"/>
      <c r="K25" s="28"/>
      <c r="L25" s="28"/>
      <c r="M25" s="29"/>
      <c r="N25" s="28"/>
      <c r="O25" s="28"/>
      <c r="P25" s="28"/>
      <c r="Q25" s="28"/>
      <c r="R25" s="28" t="s">
        <v>13</v>
      </c>
      <c r="S25" s="28"/>
      <c r="T25" s="28"/>
      <c r="U25" s="28"/>
      <c r="V25" s="30"/>
    </row>
    <row r="26" spans="1:22" ht="18.649999999999999" customHeight="1" x14ac:dyDescent="0.55000000000000004">
      <c r="A26" s="39"/>
      <c r="B26" s="39"/>
      <c r="C26" s="33"/>
      <c r="M26" s="33"/>
      <c r="Q26" s="40"/>
      <c r="R26" s="40"/>
      <c r="S26" s="40"/>
      <c r="T26" s="40"/>
      <c r="U26" s="40"/>
      <c r="V26" s="41"/>
    </row>
    <row r="27" spans="1:22" ht="18.649999999999999" customHeight="1" x14ac:dyDescent="0.55000000000000004">
      <c r="A27" s="42" t="s">
        <v>4</v>
      </c>
      <c r="L27" s="33"/>
      <c r="M27" s="16"/>
    </row>
    <row r="28" spans="1:22" ht="18.649999999999999" customHeight="1" x14ac:dyDescent="0.55000000000000004">
      <c r="A28" s="118" t="s">
        <v>5</v>
      </c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</row>
    <row r="29" spans="1:22" ht="18.75" customHeight="1" thickBot="1" x14ac:dyDescent="0.6">
      <c r="A29" s="118"/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</row>
    <row r="30" spans="1:22" ht="18.75" customHeight="1" x14ac:dyDescent="0.55000000000000004">
      <c r="A30" s="132" t="s">
        <v>6</v>
      </c>
      <c r="B30" s="133"/>
      <c r="C30" s="133"/>
      <c r="D30" s="133"/>
      <c r="E30" s="133"/>
      <c r="F30" s="82" t="s">
        <v>56</v>
      </c>
      <c r="G30" s="83"/>
      <c r="H30" s="83"/>
      <c r="I30" s="83"/>
      <c r="J30" s="84"/>
      <c r="K30" s="43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5"/>
    </row>
    <row r="31" spans="1:22" ht="18.75" customHeight="1" x14ac:dyDescent="0.55000000000000004">
      <c r="A31" s="134" t="s">
        <v>16</v>
      </c>
      <c r="B31" s="135"/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6"/>
    </row>
    <row r="32" spans="1:22" ht="18.75" customHeight="1" x14ac:dyDescent="0.55000000000000004">
      <c r="A32" s="134"/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6"/>
    </row>
    <row r="33" spans="1:22" ht="18.75" customHeight="1" x14ac:dyDescent="0.55000000000000004">
      <c r="A33" s="134"/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6"/>
    </row>
    <row r="34" spans="1:22" ht="18.75" customHeight="1" x14ac:dyDescent="0.55000000000000004">
      <c r="A34" s="134"/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6"/>
    </row>
    <row r="35" spans="1:22" ht="18.75" customHeight="1" x14ac:dyDescent="0.55000000000000004">
      <c r="A35" s="134"/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6"/>
    </row>
    <row r="36" spans="1:22" ht="18.75" customHeight="1" x14ac:dyDescent="0.55000000000000004">
      <c r="A36" s="134"/>
      <c r="B36" s="135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6"/>
    </row>
    <row r="37" spans="1:22" ht="18.75" customHeight="1" x14ac:dyDescent="0.55000000000000004">
      <c r="A37" s="134"/>
      <c r="B37" s="135"/>
      <c r="C37" s="135"/>
      <c r="D37" s="135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6"/>
    </row>
    <row r="38" spans="1:22" ht="18.75" customHeight="1" x14ac:dyDescent="0.55000000000000004">
      <c r="A38" s="134"/>
      <c r="B38" s="135"/>
      <c r="C38" s="135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6"/>
    </row>
    <row r="39" spans="1:22" ht="18.75" customHeight="1" x14ac:dyDescent="0.55000000000000004">
      <c r="A39" s="134"/>
      <c r="B39" s="135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T39" s="135"/>
      <c r="U39" s="135"/>
      <c r="V39" s="136"/>
    </row>
    <row r="40" spans="1:22" ht="18.649999999999999" customHeight="1" x14ac:dyDescent="0.55000000000000004">
      <c r="A40" s="134"/>
      <c r="B40" s="135"/>
      <c r="C40" s="135"/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6"/>
    </row>
    <row r="41" spans="1:22" ht="16.5" customHeight="1" x14ac:dyDescent="0.55000000000000004">
      <c r="A41" s="134"/>
      <c r="B41" s="13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6"/>
    </row>
    <row r="42" spans="1:22" ht="18" customHeight="1" thickBot="1" x14ac:dyDescent="0.6">
      <c r="A42" s="13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9"/>
    </row>
    <row r="43" spans="1:22" ht="18.75" customHeight="1" x14ac:dyDescent="0.55000000000000004">
      <c r="R43" s="46"/>
      <c r="S43" s="46"/>
      <c r="T43" s="18">
        <f>LEN(A31)</f>
        <v>5</v>
      </c>
      <c r="U43" s="40" t="s">
        <v>7</v>
      </c>
      <c r="V43" s="46"/>
    </row>
    <row r="44" spans="1:22" ht="18.75" customHeight="1" x14ac:dyDescent="0.55000000000000004">
      <c r="A44" s="42" t="s">
        <v>8</v>
      </c>
    </row>
    <row r="45" spans="1:22" ht="18.75" customHeight="1" x14ac:dyDescent="0.55000000000000004">
      <c r="A45" s="118" t="s">
        <v>38</v>
      </c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</row>
    <row r="46" spans="1:22" ht="18.75" customHeight="1" x14ac:dyDescent="0.55000000000000004">
      <c r="A46" s="118"/>
      <c r="B46" s="118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</row>
    <row r="47" spans="1:22" ht="18.75" customHeight="1" thickBot="1" x14ac:dyDescent="0.6">
      <c r="A47" s="118"/>
      <c r="B47" s="118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</row>
    <row r="48" spans="1:22" ht="18.75" customHeight="1" x14ac:dyDescent="0.55000000000000004">
      <c r="A48" s="140" t="s">
        <v>16</v>
      </c>
      <c r="B48" s="141"/>
      <c r="C48" s="141"/>
      <c r="D48" s="141"/>
      <c r="E48" s="141"/>
      <c r="F48" s="141"/>
      <c r="G48" s="141"/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2"/>
    </row>
    <row r="49" spans="1:22" ht="18.75" customHeight="1" x14ac:dyDescent="0.55000000000000004">
      <c r="A49" s="134"/>
      <c r="B49" s="135"/>
      <c r="C49" s="135"/>
      <c r="D49" s="135"/>
      <c r="E49" s="135"/>
      <c r="F49" s="135"/>
      <c r="G49" s="135"/>
      <c r="H49" s="135"/>
      <c r="I49" s="135"/>
      <c r="J49" s="135"/>
      <c r="K49" s="135"/>
      <c r="L49" s="135"/>
      <c r="M49" s="135"/>
      <c r="N49" s="135"/>
      <c r="O49" s="135"/>
      <c r="P49" s="135"/>
      <c r="Q49" s="135"/>
      <c r="R49" s="135"/>
      <c r="S49" s="135"/>
      <c r="T49" s="135"/>
      <c r="U49" s="135"/>
      <c r="V49" s="136"/>
    </row>
    <row r="50" spans="1:22" ht="18.75" customHeight="1" x14ac:dyDescent="0.55000000000000004">
      <c r="A50" s="134"/>
      <c r="B50" s="135"/>
      <c r="C50" s="135"/>
      <c r="D50" s="135"/>
      <c r="E50" s="135"/>
      <c r="F50" s="135"/>
      <c r="G50" s="135"/>
      <c r="H50" s="135"/>
      <c r="I50" s="135"/>
      <c r="J50" s="135"/>
      <c r="K50" s="135"/>
      <c r="L50" s="135"/>
      <c r="M50" s="135"/>
      <c r="N50" s="135"/>
      <c r="O50" s="135"/>
      <c r="P50" s="135"/>
      <c r="Q50" s="135"/>
      <c r="R50" s="135"/>
      <c r="S50" s="135"/>
      <c r="T50" s="135"/>
      <c r="U50" s="135"/>
      <c r="V50" s="136"/>
    </row>
    <row r="51" spans="1:22" ht="18.75" customHeight="1" x14ac:dyDescent="0.55000000000000004">
      <c r="A51" s="134"/>
      <c r="B51" s="135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T51" s="135"/>
      <c r="U51" s="135"/>
      <c r="V51" s="136"/>
    </row>
    <row r="52" spans="1:22" ht="18.75" customHeight="1" x14ac:dyDescent="0.55000000000000004">
      <c r="A52" s="134"/>
      <c r="B52" s="135"/>
      <c r="C52" s="135"/>
      <c r="D52" s="135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36"/>
    </row>
    <row r="53" spans="1:22" ht="18.75" customHeight="1" x14ac:dyDescent="0.55000000000000004">
      <c r="A53" s="134"/>
      <c r="B53" s="135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T53" s="135"/>
      <c r="U53" s="135"/>
      <c r="V53" s="136"/>
    </row>
    <row r="54" spans="1:22" ht="18.75" customHeight="1" x14ac:dyDescent="0.55000000000000004">
      <c r="A54" s="134"/>
      <c r="B54" s="135"/>
      <c r="C54" s="135"/>
      <c r="D54" s="135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  <c r="U54" s="135"/>
      <c r="V54" s="136"/>
    </row>
    <row r="55" spans="1:22" ht="18.75" customHeight="1" x14ac:dyDescent="0.55000000000000004">
      <c r="A55" s="134"/>
      <c r="B55" s="135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T55" s="135"/>
      <c r="U55" s="135"/>
      <c r="V55" s="136"/>
    </row>
    <row r="56" spans="1:22" ht="18.75" customHeight="1" x14ac:dyDescent="0.55000000000000004">
      <c r="A56" s="134"/>
      <c r="B56" s="135"/>
      <c r="C56" s="135"/>
      <c r="D56" s="135"/>
      <c r="E56" s="135"/>
      <c r="F56" s="135"/>
      <c r="G56" s="135"/>
      <c r="H56" s="135"/>
      <c r="I56" s="135"/>
      <c r="J56" s="135"/>
      <c r="K56" s="135"/>
      <c r="L56" s="135"/>
      <c r="M56" s="135"/>
      <c r="N56" s="135"/>
      <c r="O56" s="135"/>
      <c r="P56" s="135"/>
      <c r="Q56" s="135"/>
      <c r="R56" s="135"/>
      <c r="S56" s="135"/>
      <c r="T56" s="135"/>
      <c r="U56" s="135"/>
      <c r="V56" s="136"/>
    </row>
    <row r="57" spans="1:22" ht="18.75" customHeight="1" x14ac:dyDescent="0.55000000000000004">
      <c r="A57" s="134"/>
      <c r="B57" s="135"/>
      <c r="C57" s="135"/>
      <c r="D57" s="135"/>
      <c r="E57" s="135"/>
      <c r="F57" s="135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  <c r="U57" s="135"/>
      <c r="V57" s="136"/>
    </row>
    <row r="58" spans="1:22" ht="18.75" customHeight="1" thickBot="1" x14ac:dyDescent="0.6">
      <c r="A58" s="137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9"/>
    </row>
    <row r="59" spans="1:22" ht="18.75" customHeight="1" x14ac:dyDescent="0.55000000000000004">
      <c r="R59" s="46"/>
      <c r="S59" s="46"/>
      <c r="T59" s="18">
        <f>LEN(A48)</f>
        <v>5</v>
      </c>
      <c r="U59" s="40" t="s">
        <v>7</v>
      </c>
      <c r="V59" s="46"/>
    </row>
    <row r="61" spans="1:22" ht="18.75" customHeight="1" x14ac:dyDescent="0.55000000000000004">
      <c r="A61" s="116" t="s">
        <v>63</v>
      </c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</row>
    <row r="62" spans="1:22" ht="18.75" customHeight="1" x14ac:dyDescent="0.55000000000000004">
      <c r="A62" s="117"/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</row>
    <row r="63" spans="1:22" ht="18.75" customHeight="1" x14ac:dyDescent="0.55000000000000004">
      <c r="A63" s="117"/>
      <c r="B63" s="117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</row>
    <row r="64" spans="1:22" ht="18.75" customHeight="1" x14ac:dyDescent="0.55000000000000004">
      <c r="A64" s="117"/>
      <c r="B64" s="1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</row>
    <row r="65" spans="1:22" ht="18.75" customHeight="1" x14ac:dyDescent="0.55000000000000004">
      <c r="A65" s="117"/>
      <c r="B65" s="117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</row>
    <row r="66" spans="1:22" ht="18.75" customHeight="1" x14ac:dyDescent="0.55000000000000004">
      <c r="A66" s="117"/>
      <c r="B66" s="117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</row>
    <row r="67" spans="1:22" ht="18.75" customHeight="1" x14ac:dyDescent="0.55000000000000004">
      <c r="A67" s="117"/>
      <c r="B67" s="117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</row>
    <row r="68" spans="1:22" ht="18.75" customHeight="1" x14ac:dyDescent="0.55000000000000004">
      <c r="A68" s="117"/>
      <c r="B68" s="117"/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</row>
    <row r="69" spans="1:22" ht="18.75" customHeight="1" x14ac:dyDescent="0.55000000000000004">
      <c r="A69" s="117"/>
      <c r="B69" s="117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</row>
    <row r="70" spans="1:22" ht="18.75" customHeight="1" x14ac:dyDescent="0.55000000000000004">
      <c r="A70" s="117"/>
      <c r="B70" s="117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</row>
    <row r="71" spans="1:22" ht="18.75" customHeight="1" x14ac:dyDescent="0.55000000000000004">
      <c r="A71" s="117"/>
      <c r="B71" s="117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</row>
    <row r="72" spans="1:22" ht="18.75" customHeight="1" x14ac:dyDescent="0.55000000000000004">
      <c r="A72" s="117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</row>
    <row r="73" spans="1:22" ht="18.75" customHeight="1" x14ac:dyDescent="0.55000000000000004">
      <c r="A73" s="117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</row>
    <row r="74" spans="1:22" ht="18.75" customHeight="1" x14ac:dyDescent="0.55000000000000004">
      <c r="A74" s="117"/>
      <c r="B74" s="117"/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</row>
    <row r="75" spans="1:22" ht="18.75" customHeight="1" x14ac:dyDescent="0.55000000000000004">
      <c r="A75" s="117"/>
      <c r="B75" s="117"/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  <c r="S75" s="117"/>
      <c r="T75" s="117"/>
      <c r="U75" s="117"/>
      <c r="V75" s="117"/>
    </row>
  </sheetData>
  <mergeCells count="19">
    <mergeCell ref="A7:E8"/>
    <mergeCell ref="F7:N8"/>
    <mergeCell ref="A1:V1"/>
    <mergeCell ref="A2:V2"/>
    <mergeCell ref="R3:V3"/>
    <mergeCell ref="A5:E6"/>
    <mergeCell ref="F5:N6"/>
    <mergeCell ref="A61:V75"/>
    <mergeCell ref="A10:V11"/>
    <mergeCell ref="A12:B17"/>
    <mergeCell ref="A18:B25"/>
    <mergeCell ref="C19:V19"/>
    <mergeCell ref="C21:V21"/>
    <mergeCell ref="A28:V29"/>
    <mergeCell ref="A30:E30"/>
    <mergeCell ref="F30:J30"/>
    <mergeCell ref="A31:V42"/>
    <mergeCell ref="A45:V47"/>
    <mergeCell ref="A48:V58"/>
  </mergeCells>
  <phoneticPr fontId="1"/>
  <conditionalFormatting sqref="T43">
    <cfRule type="expression" dxfId="5" priority="1">
      <formula>$T$59&gt;600</formula>
    </cfRule>
  </conditionalFormatting>
  <conditionalFormatting sqref="T59">
    <cfRule type="expression" dxfId="4" priority="2">
      <formula>$T$59&gt;600</formula>
    </cfRule>
  </conditionalFormatting>
  <dataValidations count="2">
    <dataValidation type="textLength" errorStyle="information" operator="lessThanOrEqual" allowBlank="1" showInputMessage="1" showErrorMessage="1" errorTitle="文字数超過" error="600字以内で記入してください。" sqref="A31:V42 A48:V58" xr:uid="{FD0800D4-D536-405E-8598-C3B2F3CA2C62}">
      <formula1>600</formula1>
    </dataValidation>
    <dataValidation errorStyle="information" operator="lessThanOrEqual" allowBlank="1" showInputMessage="1" showErrorMessage="1" sqref="T59 T43" xr:uid="{BEA7DB86-A79F-4E3B-B05A-9E696EB65C5A}"/>
  </dataValidations>
  <pageMargins left="0.70866141732283472" right="0.70866141732283472" top="0.39370078740157483" bottom="0.19685039370078741" header="0.31496062992125984" footer="0.11811023622047245"/>
  <pageSetup paperSize="9" scale="94" fitToHeight="0" orientation="portrait" r:id="rId1"/>
  <rowBreaks count="1" manualBreakCount="1">
    <brk id="43" max="2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B9F554-7C69-4E65-A25F-29977A44FCBC}">
          <x14:formula1>
            <xm:f>選択肢!$A$2:$A$18</xm:f>
          </x14:formula1>
          <xm:sqref>F30:J3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F4B59-BD7C-4A5B-BD52-7BC64BE89462}">
  <sheetPr>
    <pageSetUpPr fitToPage="1"/>
  </sheetPr>
  <dimension ref="A1:AH75"/>
  <sheetViews>
    <sheetView view="pageBreakPreview" topLeftCell="A61" zoomScaleNormal="100" zoomScaleSheetLayoutView="100" workbookViewId="0">
      <selection activeCell="A61" sqref="A61:V75"/>
    </sheetView>
  </sheetViews>
  <sheetFormatPr defaultColWidth="4.08203125" defaultRowHeight="18.75" customHeight="1" x14ac:dyDescent="0.55000000000000004"/>
  <cols>
    <col min="1" max="1" width="4.83203125" style="18" customWidth="1"/>
    <col min="2" max="2" width="4" style="18" customWidth="1"/>
    <col min="3" max="3" width="4.08203125" style="18"/>
    <col min="4" max="6" width="3.5" style="18" customWidth="1"/>
    <col min="7" max="8" width="4.08203125" style="18"/>
    <col min="9" max="13" width="3.5" style="18" customWidth="1"/>
    <col min="14" max="17" width="4.08203125" style="18"/>
    <col min="18" max="21" width="4" style="18" customWidth="1"/>
    <col min="22" max="22" width="4.08203125" style="18"/>
    <col min="23" max="24" width="9.33203125" style="16" customWidth="1"/>
    <col min="25" max="25" width="7.5" style="16" bestFit="1" customWidth="1"/>
    <col min="26" max="16384" width="4.08203125" style="16"/>
  </cols>
  <sheetData>
    <row r="1" spans="1:34" ht="24.65" customHeight="1" x14ac:dyDescent="0.55000000000000004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</row>
    <row r="2" spans="1:34" ht="24.65" customHeight="1" thickBot="1" x14ac:dyDescent="0.6">
      <c r="A2" s="155" t="s">
        <v>0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</row>
    <row r="3" spans="1:34" ht="18.75" customHeight="1" thickTop="1" thickBot="1" x14ac:dyDescent="0.6">
      <c r="A3" s="17"/>
      <c r="G3" s="19" t="s">
        <v>9</v>
      </c>
      <c r="R3" s="156" t="s">
        <v>1</v>
      </c>
      <c r="S3" s="157"/>
      <c r="T3" s="157"/>
      <c r="U3" s="157"/>
      <c r="V3" s="158"/>
      <c r="W3" s="20"/>
    </row>
    <row r="4" spans="1:34" ht="18.75" customHeight="1" thickTop="1" x14ac:dyDescent="0.55000000000000004"/>
    <row r="5" spans="1:34" ht="16" customHeight="1" x14ac:dyDescent="0.55000000000000004">
      <c r="A5" s="159" t="s">
        <v>2</v>
      </c>
      <c r="B5" s="160"/>
      <c r="C5" s="160"/>
      <c r="D5" s="160"/>
      <c r="E5" s="161"/>
      <c r="F5" s="143" t="s">
        <v>3</v>
      </c>
      <c r="G5" s="144"/>
      <c r="H5" s="144"/>
      <c r="I5" s="144"/>
      <c r="J5" s="144"/>
      <c r="K5" s="144"/>
      <c r="L5" s="144"/>
      <c r="M5" s="144"/>
      <c r="N5" s="145"/>
      <c r="T5" s="16"/>
      <c r="U5" s="16"/>
      <c r="V5" s="16"/>
    </row>
    <row r="6" spans="1:34" ht="16" customHeight="1" x14ac:dyDescent="0.55000000000000004">
      <c r="A6" s="162"/>
      <c r="B6" s="163"/>
      <c r="C6" s="163"/>
      <c r="D6" s="163"/>
      <c r="E6" s="164"/>
      <c r="F6" s="146"/>
      <c r="G6" s="147"/>
      <c r="H6" s="147"/>
      <c r="I6" s="147"/>
      <c r="J6" s="147"/>
      <c r="K6" s="147"/>
      <c r="L6" s="147"/>
      <c r="M6" s="147"/>
      <c r="N6" s="148"/>
      <c r="T6" s="16"/>
      <c r="U6" s="16"/>
      <c r="V6" s="16"/>
    </row>
    <row r="7" spans="1:34" ht="16" customHeight="1" x14ac:dyDescent="0.55000000000000004">
      <c r="A7" s="143"/>
      <c r="B7" s="144"/>
      <c r="C7" s="144"/>
      <c r="D7" s="144"/>
      <c r="E7" s="145"/>
      <c r="F7" s="149" t="s">
        <v>42</v>
      </c>
      <c r="G7" s="150"/>
      <c r="H7" s="150"/>
      <c r="I7" s="150"/>
      <c r="J7" s="150"/>
      <c r="K7" s="150"/>
      <c r="L7" s="150"/>
      <c r="M7" s="150"/>
      <c r="N7" s="151"/>
      <c r="S7" s="21"/>
      <c r="T7" s="16"/>
      <c r="U7" s="16"/>
      <c r="V7" s="16"/>
    </row>
    <row r="8" spans="1:34" ht="16" customHeight="1" x14ac:dyDescent="0.55000000000000004">
      <c r="A8" s="146"/>
      <c r="B8" s="147"/>
      <c r="C8" s="147"/>
      <c r="D8" s="147"/>
      <c r="E8" s="148"/>
      <c r="F8" s="152"/>
      <c r="G8" s="153"/>
      <c r="H8" s="153"/>
      <c r="I8" s="153"/>
      <c r="J8" s="153"/>
      <c r="K8" s="153"/>
      <c r="L8" s="153"/>
      <c r="M8" s="153"/>
      <c r="N8" s="154"/>
      <c r="S8" s="21"/>
      <c r="T8" s="16"/>
      <c r="U8" s="16"/>
      <c r="V8" s="16"/>
    </row>
    <row r="9" spans="1:34" ht="18.649999999999999" customHeight="1" x14ac:dyDescent="0.55000000000000004">
      <c r="A9" s="17"/>
      <c r="V9" s="21"/>
    </row>
    <row r="10" spans="1:34" ht="18.649999999999999" customHeight="1" x14ac:dyDescent="0.55000000000000004">
      <c r="A10" s="118" t="s">
        <v>33</v>
      </c>
      <c r="B10" s="118"/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  <c r="T10" s="118"/>
      <c r="U10" s="118"/>
      <c r="V10" s="118"/>
    </row>
    <row r="11" spans="1:34" ht="18.649999999999999" customHeight="1" x14ac:dyDescent="0.55000000000000004">
      <c r="A11" s="118"/>
      <c r="B11" s="118"/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</row>
    <row r="12" spans="1:34" ht="18.649999999999999" customHeight="1" x14ac:dyDescent="0.55000000000000004">
      <c r="A12" s="119" t="s">
        <v>34</v>
      </c>
      <c r="B12" s="120"/>
      <c r="C12" s="47" t="s">
        <v>32</v>
      </c>
      <c r="D12" s="23" t="s">
        <v>18</v>
      </c>
      <c r="E12" s="23"/>
      <c r="F12" s="23"/>
      <c r="G12" s="23"/>
      <c r="H12" s="23"/>
      <c r="I12" s="23"/>
      <c r="J12" s="23"/>
      <c r="K12" s="23"/>
      <c r="L12" s="23"/>
      <c r="M12" s="22" t="s">
        <v>32</v>
      </c>
      <c r="N12" s="23" t="s">
        <v>19</v>
      </c>
      <c r="O12" s="23"/>
      <c r="P12" s="23"/>
      <c r="Q12" s="23"/>
      <c r="R12" s="23"/>
      <c r="S12" s="23"/>
      <c r="T12" s="23"/>
      <c r="U12" s="23"/>
      <c r="V12" s="24"/>
    </row>
    <row r="13" spans="1:34" ht="18.5" customHeight="1" x14ac:dyDescent="0.55000000000000004">
      <c r="A13" s="121"/>
      <c r="B13" s="122"/>
      <c r="C13" s="25" t="s">
        <v>32</v>
      </c>
      <c r="D13" s="18" t="s">
        <v>20</v>
      </c>
      <c r="M13" s="25" t="s">
        <v>32</v>
      </c>
      <c r="N13" s="18" t="s">
        <v>21</v>
      </c>
      <c r="V13" s="26"/>
    </row>
    <row r="14" spans="1:34" ht="18.649999999999999" customHeight="1" x14ac:dyDescent="0.55000000000000004">
      <c r="A14" s="121"/>
      <c r="B14" s="122"/>
      <c r="C14" s="25" t="s">
        <v>32</v>
      </c>
      <c r="D14" s="18" t="s">
        <v>22</v>
      </c>
      <c r="M14" s="25" t="s">
        <v>32</v>
      </c>
      <c r="N14" s="18" t="s">
        <v>23</v>
      </c>
      <c r="V14" s="26"/>
    </row>
    <row r="15" spans="1:34" ht="18.649999999999999" customHeight="1" x14ac:dyDescent="0.55000000000000004">
      <c r="A15" s="121"/>
      <c r="B15" s="122"/>
      <c r="C15" s="25" t="s">
        <v>32</v>
      </c>
      <c r="D15" s="18" t="s">
        <v>24</v>
      </c>
      <c r="M15" s="25" t="s">
        <v>32</v>
      </c>
      <c r="N15" s="18" t="s">
        <v>25</v>
      </c>
      <c r="V15" s="27"/>
      <c r="AH15" s="18"/>
    </row>
    <row r="16" spans="1:34" ht="18.649999999999999" customHeight="1" x14ac:dyDescent="0.55000000000000004">
      <c r="A16" s="121"/>
      <c r="B16" s="122"/>
      <c r="C16" s="25" t="s">
        <v>32</v>
      </c>
      <c r="D16" s="18" t="s">
        <v>10</v>
      </c>
      <c r="M16" s="25" t="s">
        <v>32</v>
      </c>
      <c r="N16" s="18" t="s">
        <v>11</v>
      </c>
      <c r="V16" s="26"/>
    </row>
    <row r="17" spans="1:22" ht="18.649999999999999" customHeight="1" x14ac:dyDescent="0.55000000000000004">
      <c r="A17" s="123"/>
      <c r="B17" s="124"/>
      <c r="C17" s="25" t="s">
        <v>32</v>
      </c>
      <c r="D17" s="28" t="s">
        <v>12</v>
      </c>
      <c r="E17" s="28"/>
      <c r="F17" s="28"/>
      <c r="G17" s="28"/>
      <c r="H17" s="28"/>
      <c r="I17" s="28"/>
      <c r="J17" s="28"/>
      <c r="K17" s="28"/>
      <c r="L17" s="28"/>
      <c r="M17" s="29"/>
      <c r="N17" s="28"/>
      <c r="O17" s="28"/>
      <c r="P17" s="28"/>
      <c r="Q17" s="28"/>
      <c r="R17" s="28" t="s">
        <v>13</v>
      </c>
      <c r="S17" s="28"/>
      <c r="T17" s="28"/>
      <c r="U17" s="28"/>
      <c r="V17" s="30"/>
    </row>
    <row r="18" spans="1:22" ht="18.649999999999999" customHeight="1" x14ac:dyDescent="0.55000000000000004">
      <c r="A18" s="119" t="s">
        <v>35</v>
      </c>
      <c r="B18" s="120"/>
      <c r="C18" s="22" t="s">
        <v>32</v>
      </c>
      <c r="D18" s="23" t="s">
        <v>28</v>
      </c>
      <c r="E18" s="23"/>
      <c r="F18" s="23"/>
      <c r="G18" s="23"/>
      <c r="H18" s="23"/>
      <c r="I18" s="23"/>
      <c r="J18" s="31"/>
      <c r="K18" s="32"/>
      <c r="M18" s="16"/>
      <c r="N18" s="16"/>
      <c r="O18" s="23"/>
      <c r="P18" s="23"/>
      <c r="Q18" s="23"/>
      <c r="R18" s="23"/>
      <c r="S18" s="23"/>
      <c r="T18" s="23"/>
      <c r="U18" s="23"/>
      <c r="V18" s="24"/>
    </row>
    <row r="19" spans="1:22" ht="18.649999999999999" customHeight="1" x14ac:dyDescent="0.55000000000000004">
      <c r="A19" s="125"/>
      <c r="B19" s="122"/>
      <c r="C19" s="126" t="s">
        <v>26</v>
      </c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8"/>
    </row>
    <row r="20" spans="1:22" ht="18.649999999999999" customHeight="1" x14ac:dyDescent="0.55000000000000004">
      <c r="A20" s="121"/>
      <c r="B20" s="122"/>
      <c r="C20" s="25" t="s">
        <v>32</v>
      </c>
      <c r="D20" s="18" t="s">
        <v>29</v>
      </c>
      <c r="J20" s="33"/>
      <c r="K20" s="33"/>
      <c r="M20" s="33"/>
      <c r="V20" s="26"/>
    </row>
    <row r="21" spans="1:22" ht="18.649999999999999" customHeight="1" x14ac:dyDescent="0.55000000000000004">
      <c r="A21" s="121"/>
      <c r="B21" s="122"/>
      <c r="C21" s="129" t="s">
        <v>27</v>
      </c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1"/>
    </row>
    <row r="22" spans="1:22" ht="18.649999999999999" customHeight="1" x14ac:dyDescent="0.55000000000000004">
      <c r="A22" s="121"/>
      <c r="B22" s="122"/>
      <c r="C22" s="25" t="s">
        <v>32</v>
      </c>
      <c r="D22" s="18" t="s">
        <v>36</v>
      </c>
      <c r="J22" s="33"/>
      <c r="K22" s="33"/>
      <c r="M22" s="33"/>
      <c r="V22" s="26"/>
    </row>
    <row r="23" spans="1:22" ht="18.649999999999999" customHeight="1" x14ac:dyDescent="0.55000000000000004">
      <c r="A23" s="121"/>
      <c r="B23" s="122"/>
      <c r="C23" s="25" t="s">
        <v>32</v>
      </c>
      <c r="D23" s="34" t="s">
        <v>30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6"/>
    </row>
    <row r="24" spans="1:22" ht="18.649999999999999" customHeight="1" x14ac:dyDescent="0.55000000000000004">
      <c r="A24" s="121"/>
      <c r="B24" s="122"/>
      <c r="C24" s="25" t="s">
        <v>39</v>
      </c>
      <c r="D24" s="18" t="s">
        <v>37</v>
      </c>
      <c r="J24" s="37"/>
      <c r="K24" s="37"/>
      <c r="M24" s="37"/>
      <c r="V24" s="27"/>
    </row>
    <row r="25" spans="1:22" ht="18.5" customHeight="1" x14ac:dyDescent="0.55000000000000004">
      <c r="A25" s="123"/>
      <c r="B25" s="124"/>
      <c r="C25" s="38" t="s">
        <v>32</v>
      </c>
      <c r="D25" s="28" t="s">
        <v>14</v>
      </c>
      <c r="E25" s="28"/>
      <c r="F25" s="28"/>
      <c r="G25" s="28"/>
      <c r="H25" s="28"/>
      <c r="I25" s="28"/>
      <c r="J25" s="28"/>
      <c r="K25" s="28"/>
      <c r="L25" s="28"/>
      <c r="M25" s="29"/>
      <c r="N25" s="28"/>
      <c r="O25" s="28"/>
      <c r="P25" s="28"/>
      <c r="Q25" s="28"/>
      <c r="R25" s="28" t="s">
        <v>13</v>
      </c>
      <c r="S25" s="28"/>
      <c r="T25" s="28"/>
      <c r="U25" s="28"/>
      <c r="V25" s="30"/>
    </row>
    <row r="26" spans="1:22" ht="18.649999999999999" customHeight="1" x14ac:dyDescent="0.55000000000000004">
      <c r="A26" s="39"/>
      <c r="B26" s="39"/>
      <c r="C26" s="33"/>
      <c r="M26" s="33"/>
      <c r="Q26" s="40"/>
      <c r="R26" s="40"/>
      <c r="S26" s="40"/>
      <c r="T26" s="40"/>
      <c r="U26" s="40"/>
      <c r="V26" s="41"/>
    </row>
    <row r="27" spans="1:22" ht="18.649999999999999" customHeight="1" x14ac:dyDescent="0.55000000000000004">
      <c r="A27" s="42" t="s">
        <v>4</v>
      </c>
      <c r="L27" s="33"/>
      <c r="M27" s="16"/>
    </row>
    <row r="28" spans="1:22" ht="18.649999999999999" customHeight="1" x14ac:dyDescent="0.55000000000000004">
      <c r="A28" s="118" t="s">
        <v>5</v>
      </c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</row>
    <row r="29" spans="1:22" ht="18.75" customHeight="1" thickBot="1" x14ac:dyDescent="0.6">
      <c r="A29" s="118"/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</row>
    <row r="30" spans="1:22" ht="18.75" customHeight="1" x14ac:dyDescent="0.55000000000000004">
      <c r="A30" s="132" t="s">
        <v>6</v>
      </c>
      <c r="B30" s="133"/>
      <c r="C30" s="133"/>
      <c r="D30" s="133"/>
      <c r="E30" s="133"/>
      <c r="F30" s="82" t="s">
        <v>41</v>
      </c>
      <c r="G30" s="83"/>
      <c r="H30" s="83"/>
      <c r="I30" s="83"/>
      <c r="J30" s="84"/>
      <c r="K30" s="43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5"/>
    </row>
    <row r="31" spans="1:22" ht="18.75" customHeight="1" x14ac:dyDescent="0.55000000000000004">
      <c r="A31" s="134" t="s">
        <v>16</v>
      </c>
      <c r="B31" s="135"/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6"/>
    </row>
    <row r="32" spans="1:22" ht="18.75" customHeight="1" x14ac:dyDescent="0.55000000000000004">
      <c r="A32" s="134"/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6"/>
    </row>
    <row r="33" spans="1:22" ht="18.75" customHeight="1" x14ac:dyDescent="0.55000000000000004">
      <c r="A33" s="134"/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6"/>
    </row>
    <row r="34" spans="1:22" ht="18.75" customHeight="1" x14ac:dyDescent="0.55000000000000004">
      <c r="A34" s="134"/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6"/>
    </row>
    <row r="35" spans="1:22" ht="18.75" customHeight="1" x14ac:dyDescent="0.55000000000000004">
      <c r="A35" s="134"/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6"/>
    </row>
    <row r="36" spans="1:22" ht="18.75" customHeight="1" x14ac:dyDescent="0.55000000000000004">
      <c r="A36" s="134"/>
      <c r="B36" s="135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6"/>
    </row>
    <row r="37" spans="1:22" ht="18.75" customHeight="1" x14ac:dyDescent="0.55000000000000004">
      <c r="A37" s="134"/>
      <c r="B37" s="135"/>
      <c r="C37" s="135"/>
      <c r="D37" s="135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6"/>
    </row>
    <row r="38" spans="1:22" ht="18.75" customHeight="1" x14ac:dyDescent="0.55000000000000004">
      <c r="A38" s="134"/>
      <c r="B38" s="135"/>
      <c r="C38" s="135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6"/>
    </row>
    <row r="39" spans="1:22" ht="18.75" customHeight="1" x14ac:dyDescent="0.55000000000000004">
      <c r="A39" s="134"/>
      <c r="B39" s="135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T39" s="135"/>
      <c r="U39" s="135"/>
      <c r="V39" s="136"/>
    </row>
    <row r="40" spans="1:22" ht="18.649999999999999" customHeight="1" x14ac:dyDescent="0.55000000000000004">
      <c r="A40" s="134"/>
      <c r="B40" s="135"/>
      <c r="C40" s="135"/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6"/>
    </row>
    <row r="41" spans="1:22" ht="16.5" customHeight="1" x14ac:dyDescent="0.55000000000000004">
      <c r="A41" s="134"/>
      <c r="B41" s="13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6"/>
    </row>
    <row r="42" spans="1:22" ht="18" customHeight="1" thickBot="1" x14ac:dyDescent="0.6">
      <c r="A42" s="13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9"/>
    </row>
    <row r="43" spans="1:22" ht="18.75" customHeight="1" x14ac:dyDescent="0.55000000000000004">
      <c r="R43" s="46"/>
      <c r="S43" s="46"/>
      <c r="T43" s="18">
        <f>LEN(A31)</f>
        <v>5</v>
      </c>
      <c r="U43" s="40" t="s">
        <v>7</v>
      </c>
      <c r="V43" s="46"/>
    </row>
    <row r="44" spans="1:22" ht="18.75" customHeight="1" x14ac:dyDescent="0.55000000000000004">
      <c r="A44" s="42" t="s">
        <v>8</v>
      </c>
    </row>
    <row r="45" spans="1:22" ht="18.75" customHeight="1" x14ac:dyDescent="0.55000000000000004">
      <c r="A45" s="118" t="s">
        <v>38</v>
      </c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</row>
    <row r="46" spans="1:22" ht="18.75" customHeight="1" x14ac:dyDescent="0.55000000000000004">
      <c r="A46" s="118"/>
      <c r="B46" s="118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</row>
    <row r="47" spans="1:22" ht="18.75" customHeight="1" thickBot="1" x14ac:dyDescent="0.6">
      <c r="A47" s="118"/>
      <c r="B47" s="118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</row>
    <row r="48" spans="1:22" ht="18.75" customHeight="1" x14ac:dyDescent="0.55000000000000004">
      <c r="A48" s="140" t="s">
        <v>16</v>
      </c>
      <c r="B48" s="141"/>
      <c r="C48" s="141"/>
      <c r="D48" s="141"/>
      <c r="E48" s="141"/>
      <c r="F48" s="141"/>
      <c r="G48" s="141"/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2"/>
    </row>
    <row r="49" spans="1:22" ht="18.75" customHeight="1" x14ac:dyDescent="0.55000000000000004">
      <c r="A49" s="134"/>
      <c r="B49" s="135"/>
      <c r="C49" s="135"/>
      <c r="D49" s="135"/>
      <c r="E49" s="135"/>
      <c r="F49" s="135"/>
      <c r="G49" s="135"/>
      <c r="H49" s="135"/>
      <c r="I49" s="135"/>
      <c r="J49" s="135"/>
      <c r="K49" s="135"/>
      <c r="L49" s="135"/>
      <c r="M49" s="135"/>
      <c r="N49" s="135"/>
      <c r="O49" s="135"/>
      <c r="P49" s="135"/>
      <c r="Q49" s="135"/>
      <c r="R49" s="135"/>
      <c r="S49" s="135"/>
      <c r="T49" s="135"/>
      <c r="U49" s="135"/>
      <c r="V49" s="136"/>
    </row>
    <row r="50" spans="1:22" ht="18.75" customHeight="1" x14ac:dyDescent="0.55000000000000004">
      <c r="A50" s="134"/>
      <c r="B50" s="135"/>
      <c r="C50" s="135"/>
      <c r="D50" s="135"/>
      <c r="E50" s="135"/>
      <c r="F50" s="135"/>
      <c r="G50" s="135"/>
      <c r="H50" s="135"/>
      <c r="I50" s="135"/>
      <c r="J50" s="135"/>
      <c r="K50" s="135"/>
      <c r="L50" s="135"/>
      <c r="M50" s="135"/>
      <c r="N50" s="135"/>
      <c r="O50" s="135"/>
      <c r="P50" s="135"/>
      <c r="Q50" s="135"/>
      <c r="R50" s="135"/>
      <c r="S50" s="135"/>
      <c r="T50" s="135"/>
      <c r="U50" s="135"/>
      <c r="V50" s="136"/>
    </row>
    <row r="51" spans="1:22" ht="18.75" customHeight="1" x14ac:dyDescent="0.55000000000000004">
      <c r="A51" s="134"/>
      <c r="B51" s="135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T51" s="135"/>
      <c r="U51" s="135"/>
      <c r="V51" s="136"/>
    </row>
    <row r="52" spans="1:22" ht="18.75" customHeight="1" x14ac:dyDescent="0.55000000000000004">
      <c r="A52" s="134"/>
      <c r="B52" s="135"/>
      <c r="C52" s="135"/>
      <c r="D52" s="135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36"/>
    </row>
    <row r="53" spans="1:22" ht="18.75" customHeight="1" x14ac:dyDescent="0.55000000000000004">
      <c r="A53" s="134"/>
      <c r="B53" s="135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T53" s="135"/>
      <c r="U53" s="135"/>
      <c r="V53" s="136"/>
    </row>
    <row r="54" spans="1:22" ht="18.75" customHeight="1" x14ac:dyDescent="0.55000000000000004">
      <c r="A54" s="134"/>
      <c r="B54" s="135"/>
      <c r="C54" s="135"/>
      <c r="D54" s="135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  <c r="U54" s="135"/>
      <c r="V54" s="136"/>
    </row>
    <row r="55" spans="1:22" ht="18.75" customHeight="1" x14ac:dyDescent="0.55000000000000004">
      <c r="A55" s="134"/>
      <c r="B55" s="135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T55" s="135"/>
      <c r="U55" s="135"/>
      <c r="V55" s="136"/>
    </row>
    <row r="56" spans="1:22" ht="18.75" customHeight="1" x14ac:dyDescent="0.55000000000000004">
      <c r="A56" s="134"/>
      <c r="B56" s="135"/>
      <c r="C56" s="135"/>
      <c r="D56" s="135"/>
      <c r="E56" s="135"/>
      <c r="F56" s="135"/>
      <c r="G56" s="135"/>
      <c r="H56" s="135"/>
      <c r="I56" s="135"/>
      <c r="J56" s="135"/>
      <c r="K56" s="135"/>
      <c r="L56" s="135"/>
      <c r="M56" s="135"/>
      <c r="N56" s="135"/>
      <c r="O56" s="135"/>
      <c r="P56" s="135"/>
      <c r="Q56" s="135"/>
      <c r="R56" s="135"/>
      <c r="S56" s="135"/>
      <c r="T56" s="135"/>
      <c r="U56" s="135"/>
      <c r="V56" s="136"/>
    </row>
    <row r="57" spans="1:22" ht="18.75" customHeight="1" x14ac:dyDescent="0.55000000000000004">
      <c r="A57" s="134"/>
      <c r="B57" s="135"/>
      <c r="C57" s="135"/>
      <c r="D57" s="135"/>
      <c r="E57" s="135"/>
      <c r="F57" s="135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  <c r="U57" s="135"/>
      <c r="V57" s="136"/>
    </row>
    <row r="58" spans="1:22" ht="18.75" customHeight="1" thickBot="1" x14ac:dyDescent="0.6">
      <c r="A58" s="137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9"/>
    </row>
    <row r="59" spans="1:22" ht="18.75" customHeight="1" x14ac:dyDescent="0.55000000000000004">
      <c r="R59" s="46"/>
      <c r="S59" s="46"/>
      <c r="T59" s="18">
        <f>LEN(A48)</f>
        <v>5</v>
      </c>
      <c r="U59" s="40" t="s">
        <v>7</v>
      </c>
      <c r="V59" s="46"/>
    </row>
    <row r="61" spans="1:22" ht="18.75" customHeight="1" x14ac:dyDescent="0.55000000000000004">
      <c r="A61" s="116" t="s">
        <v>63</v>
      </c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</row>
    <row r="62" spans="1:22" ht="18.75" customHeight="1" x14ac:dyDescent="0.55000000000000004">
      <c r="A62" s="117"/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</row>
    <row r="63" spans="1:22" ht="18.75" customHeight="1" x14ac:dyDescent="0.55000000000000004">
      <c r="A63" s="117"/>
      <c r="B63" s="117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</row>
    <row r="64" spans="1:22" ht="18.75" customHeight="1" x14ac:dyDescent="0.55000000000000004">
      <c r="A64" s="117"/>
      <c r="B64" s="1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</row>
    <row r="65" spans="1:22" ht="18.75" customHeight="1" x14ac:dyDescent="0.55000000000000004">
      <c r="A65" s="117"/>
      <c r="B65" s="117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</row>
    <row r="66" spans="1:22" ht="18.75" customHeight="1" x14ac:dyDescent="0.55000000000000004">
      <c r="A66" s="117"/>
      <c r="B66" s="117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</row>
    <row r="67" spans="1:22" ht="18.75" customHeight="1" x14ac:dyDescent="0.55000000000000004">
      <c r="A67" s="117"/>
      <c r="B67" s="117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</row>
    <row r="68" spans="1:22" ht="18.75" customHeight="1" x14ac:dyDescent="0.55000000000000004">
      <c r="A68" s="117"/>
      <c r="B68" s="117"/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</row>
    <row r="69" spans="1:22" ht="18.75" customHeight="1" x14ac:dyDescent="0.55000000000000004">
      <c r="A69" s="117"/>
      <c r="B69" s="117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</row>
    <row r="70" spans="1:22" ht="18.75" customHeight="1" x14ac:dyDescent="0.55000000000000004">
      <c r="A70" s="117"/>
      <c r="B70" s="117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</row>
    <row r="71" spans="1:22" ht="18.75" customHeight="1" x14ac:dyDescent="0.55000000000000004">
      <c r="A71" s="117"/>
      <c r="B71" s="117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</row>
    <row r="72" spans="1:22" ht="18.75" customHeight="1" x14ac:dyDescent="0.55000000000000004">
      <c r="A72" s="117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</row>
    <row r="73" spans="1:22" ht="18.75" customHeight="1" x14ac:dyDescent="0.55000000000000004">
      <c r="A73" s="117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</row>
    <row r="74" spans="1:22" ht="18.75" customHeight="1" x14ac:dyDescent="0.55000000000000004">
      <c r="A74" s="117"/>
      <c r="B74" s="117"/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</row>
    <row r="75" spans="1:22" ht="18.75" customHeight="1" x14ac:dyDescent="0.55000000000000004">
      <c r="A75" s="117"/>
      <c r="B75" s="117"/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  <c r="S75" s="117"/>
      <c r="T75" s="117"/>
      <c r="U75" s="117"/>
      <c r="V75" s="117"/>
    </row>
  </sheetData>
  <mergeCells count="19">
    <mergeCell ref="A7:E8"/>
    <mergeCell ref="F7:N8"/>
    <mergeCell ref="A1:V1"/>
    <mergeCell ref="A2:V2"/>
    <mergeCell ref="R3:V3"/>
    <mergeCell ref="A5:E6"/>
    <mergeCell ref="F5:N6"/>
    <mergeCell ref="A61:V75"/>
    <mergeCell ref="A10:V11"/>
    <mergeCell ref="A12:B17"/>
    <mergeCell ref="A18:B25"/>
    <mergeCell ref="C19:V19"/>
    <mergeCell ref="C21:V21"/>
    <mergeCell ref="A28:V29"/>
    <mergeCell ref="A30:E30"/>
    <mergeCell ref="F30:J30"/>
    <mergeCell ref="A31:V42"/>
    <mergeCell ref="A45:V47"/>
    <mergeCell ref="A48:V58"/>
  </mergeCells>
  <phoneticPr fontId="1"/>
  <conditionalFormatting sqref="T43">
    <cfRule type="expression" dxfId="3" priority="1">
      <formula>$T$59&gt;600</formula>
    </cfRule>
  </conditionalFormatting>
  <conditionalFormatting sqref="T59">
    <cfRule type="expression" dxfId="2" priority="2">
      <formula>$T$59&gt;600</formula>
    </cfRule>
  </conditionalFormatting>
  <dataValidations count="2">
    <dataValidation errorStyle="information" operator="lessThanOrEqual" allowBlank="1" showInputMessage="1" showErrorMessage="1" sqref="T59 T43" xr:uid="{50E2EE56-7896-4E47-94F5-FB03EC7B8D94}"/>
    <dataValidation type="textLength" errorStyle="information" operator="lessThanOrEqual" allowBlank="1" showInputMessage="1" showErrorMessage="1" errorTitle="文字数超過" error="600字以内で記入してください。" sqref="A31:V42 A48:V58" xr:uid="{16B88C2E-D5B6-48B5-BAA8-878E8CC3509B}">
      <formula1>600</formula1>
    </dataValidation>
  </dataValidations>
  <pageMargins left="0.70866141732283472" right="0.70866141732283472" top="0.39370078740157483" bottom="0.19685039370078741" header="0.31496062992125984" footer="0.11811023622047245"/>
  <pageSetup paperSize="9" scale="94" fitToHeight="0" orientation="portrait" r:id="rId1"/>
  <rowBreaks count="1" manualBreakCount="1">
    <brk id="43" max="2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17DBE86-0A03-4B44-9D3D-612F8EF723D7}">
          <x14:formula1>
            <xm:f>選択肢!$A$2:$A$18</xm:f>
          </x14:formula1>
          <xm:sqref>F30:J3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D7F96-C819-4A96-9B27-80AB5709D210}">
  <sheetPr>
    <pageSetUpPr fitToPage="1"/>
  </sheetPr>
  <dimension ref="A1:AH75"/>
  <sheetViews>
    <sheetView view="pageBreakPreview" topLeftCell="A61" zoomScaleNormal="100" zoomScaleSheetLayoutView="100" workbookViewId="0">
      <selection activeCell="A61" sqref="A61:V75"/>
    </sheetView>
  </sheetViews>
  <sheetFormatPr defaultColWidth="4.08203125" defaultRowHeight="18.75" customHeight="1" x14ac:dyDescent="0.55000000000000004"/>
  <cols>
    <col min="1" max="1" width="4.83203125" style="18" customWidth="1"/>
    <col min="2" max="2" width="4" style="18" customWidth="1"/>
    <col min="3" max="3" width="4.08203125" style="18"/>
    <col min="4" max="6" width="3.5" style="18" customWidth="1"/>
    <col min="7" max="8" width="4.08203125" style="18"/>
    <col min="9" max="13" width="3.5" style="18" customWidth="1"/>
    <col min="14" max="17" width="4.08203125" style="18"/>
    <col min="18" max="21" width="4" style="18" customWidth="1"/>
    <col min="22" max="22" width="4.08203125" style="18"/>
    <col min="23" max="24" width="9.33203125" style="16" customWidth="1"/>
    <col min="25" max="25" width="7.5" style="16" bestFit="1" customWidth="1"/>
    <col min="26" max="16384" width="4.08203125" style="16"/>
  </cols>
  <sheetData>
    <row r="1" spans="1:34" ht="24.65" customHeight="1" x14ac:dyDescent="0.55000000000000004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</row>
    <row r="2" spans="1:34" ht="24.65" customHeight="1" thickBot="1" x14ac:dyDescent="0.6">
      <c r="A2" s="155" t="s">
        <v>0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</row>
    <row r="3" spans="1:34" ht="18.75" customHeight="1" thickTop="1" thickBot="1" x14ac:dyDescent="0.6">
      <c r="A3" s="17"/>
      <c r="G3" s="19" t="s">
        <v>9</v>
      </c>
      <c r="R3" s="156" t="s">
        <v>1</v>
      </c>
      <c r="S3" s="157"/>
      <c r="T3" s="157"/>
      <c r="U3" s="157"/>
      <c r="V3" s="158"/>
      <c r="W3" s="20"/>
    </row>
    <row r="4" spans="1:34" ht="18.75" customHeight="1" thickTop="1" x14ac:dyDescent="0.55000000000000004"/>
    <row r="5" spans="1:34" ht="16" customHeight="1" x14ac:dyDescent="0.55000000000000004">
      <c r="A5" s="159" t="s">
        <v>2</v>
      </c>
      <c r="B5" s="160"/>
      <c r="C5" s="160"/>
      <c r="D5" s="160"/>
      <c r="E5" s="161"/>
      <c r="F5" s="143" t="s">
        <v>3</v>
      </c>
      <c r="G5" s="144"/>
      <c r="H5" s="144"/>
      <c r="I5" s="144"/>
      <c r="J5" s="144"/>
      <c r="K5" s="144"/>
      <c r="L5" s="144"/>
      <c r="M5" s="144"/>
      <c r="N5" s="145"/>
      <c r="T5" s="16"/>
      <c r="U5" s="16"/>
      <c r="V5" s="16"/>
    </row>
    <row r="6" spans="1:34" ht="16" customHeight="1" x14ac:dyDescent="0.55000000000000004">
      <c r="A6" s="162"/>
      <c r="B6" s="163"/>
      <c r="C6" s="163"/>
      <c r="D6" s="163"/>
      <c r="E6" s="164"/>
      <c r="F6" s="146"/>
      <c r="G6" s="147"/>
      <c r="H6" s="147"/>
      <c r="I6" s="147"/>
      <c r="J6" s="147"/>
      <c r="K6" s="147"/>
      <c r="L6" s="147"/>
      <c r="M6" s="147"/>
      <c r="N6" s="148"/>
      <c r="T6" s="16"/>
      <c r="U6" s="16"/>
      <c r="V6" s="16"/>
    </row>
    <row r="7" spans="1:34" ht="16" customHeight="1" x14ac:dyDescent="0.55000000000000004">
      <c r="A7" s="143"/>
      <c r="B7" s="144"/>
      <c r="C7" s="144"/>
      <c r="D7" s="144"/>
      <c r="E7" s="145"/>
      <c r="F7" s="149" t="s">
        <v>31</v>
      </c>
      <c r="G7" s="150"/>
      <c r="H7" s="150"/>
      <c r="I7" s="150"/>
      <c r="J7" s="150"/>
      <c r="K7" s="150"/>
      <c r="L7" s="150"/>
      <c r="M7" s="150"/>
      <c r="N7" s="151"/>
      <c r="S7" s="21"/>
      <c r="T7" s="16"/>
      <c r="U7" s="16"/>
      <c r="V7" s="16"/>
    </row>
    <row r="8" spans="1:34" ht="16" customHeight="1" x14ac:dyDescent="0.55000000000000004">
      <c r="A8" s="146"/>
      <c r="B8" s="147"/>
      <c r="C8" s="147"/>
      <c r="D8" s="147"/>
      <c r="E8" s="148"/>
      <c r="F8" s="152"/>
      <c r="G8" s="153"/>
      <c r="H8" s="153"/>
      <c r="I8" s="153"/>
      <c r="J8" s="153"/>
      <c r="K8" s="153"/>
      <c r="L8" s="153"/>
      <c r="M8" s="153"/>
      <c r="N8" s="154"/>
      <c r="S8" s="21"/>
      <c r="T8" s="16"/>
      <c r="U8" s="16"/>
      <c r="V8" s="16"/>
    </row>
    <row r="9" spans="1:34" ht="18.649999999999999" customHeight="1" x14ac:dyDescent="0.55000000000000004">
      <c r="A9" s="17"/>
      <c r="V9" s="21"/>
    </row>
    <row r="10" spans="1:34" ht="18.649999999999999" customHeight="1" x14ac:dyDescent="0.55000000000000004">
      <c r="A10" s="118" t="s">
        <v>33</v>
      </c>
      <c r="B10" s="118"/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  <c r="T10" s="118"/>
      <c r="U10" s="118"/>
      <c r="V10" s="118"/>
    </row>
    <row r="11" spans="1:34" ht="18.649999999999999" customHeight="1" x14ac:dyDescent="0.55000000000000004">
      <c r="A11" s="118"/>
      <c r="B11" s="118"/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</row>
    <row r="12" spans="1:34" ht="18.649999999999999" customHeight="1" x14ac:dyDescent="0.55000000000000004">
      <c r="A12" s="119" t="s">
        <v>34</v>
      </c>
      <c r="B12" s="120"/>
      <c r="C12" s="47" t="s">
        <v>32</v>
      </c>
      <c r="D12" s="23" t="s">
        <v>18</v>
      </c>
      <c r="E12" s="23"/>
      <c r="F12" s="23"/>
      <c r="G12" s="23"/>
      <c r="H12" s="23"/>
      <c r="I12" s="23"/>
      <c r="J12" s="23"/>
      <c r="K12" s="23"/>
      <c r="L12" s="23"/>
      <c r="M12" s="22" t="s">
        <v>32</v>
      </c>
      <c r="N12" s="23" t="s">
        <v>19</v>
      </c>
      <c r="O12" s="23"/>
      <c r="P12" s="23"/>
      <c r="Q12" s="23"/>
      <c r="R12" s="23"/>
      <c r="S12" s="23"/>
      <c r="T12" s="23"/>
      <c r="U12" s="23"/>
      <c r="V12" s="24"/>
    </row>
    <row r="13" spans="1:34" ht="18.5" customHeight="1" x14ac:dyDescent="0.55000000000000004">
      <c r="A13" s="121"/>
      <c r="B13" s="122"/>
      <c r="C13" s="25" t="s">
        <v>32</v>
      </c>
      <c r="D13" s="18" t="s">
        <v>20</v>
      </c>
      <c r="M13" s="25" t="s">
        <v>32</v>
      </c>
      <c r="N13" s="18" t="s">
        <v>21</v>
      </c>
      <c r="V13" s="26"/>
    </row>
    <row r="14" spans="1:34" ht="18.649999999999999" customHeight="1" x14ac:dyDescent="0.55000000000000004">
      <c r="A14" s="121"/>
      <c r="B14" s="122"/>
      <c r="C14" s="25" t="s">
        <v>39</v>
      </c>
      <c r="D14" s="18" t="s">
        <v>22</v>
      </c>
      <c r="M14" s="25" t="s">
        <v>39</v>
      </c>
      <c r="N14" s="18" t="s">
        <v>23</v>
      </c>
      <c r="V14" s="26"/>
    </row>
    <row r="15" spans="1:34" ht="18.649999999999999" customHeight="1" x14ac:dyDescent="0.55000000000000004">
      <c r="A15" s="121"/>
      <c r="B15" s="122"/>
      <c r="C15" s="25" t="s">
        <v>32</v>
      </c>
      <c r="D15" s="18" t="s">
        <v>24</v>
      </c>
      <c r="M15" s="25" t="s">
        <v>32</v>
      </c>
      <c r="N15" s="18" t="s">
        <v>25</v>
      </c>
      <c r="V15" s="27"/>
      <c r="AH15" s="18"/>
    </row>
    <row r="16" spans="1:34" ht="18.649999999999999" customHeight="1" x14ac:dyDescent="0.55000000000000004">
      <c r="A16" s="121"/>
      <c r="B16" s="122"/>
      <c r="C16" s="25" t="s">
        <v>32</v>
      </c>
      <c r="D16" s="18" t="s">
        <v>10</v>
      </c>
      <c r="M16" s="25" t="s">
        <v>32</v>
      </c>
      <c r="N16" s="18" t="s">
        <v>11</v>
      </c>
      <c r="V16" s="26"/>
    </row>
    <row r="17" spans="1:22" ht="18.649999999999999" customHeight="1" x14ac:dyDescent="0.55000000000000004">
      <c r="A17" s="123"/>
      <c r="B17" s="124"/>
      <c r="C17" s="25" t="s">
        <v>32</v>
      </c>
      <c r="D17" s="28" t="s">
        <v>12</v>
      </c>
      <c r="E17" s="28"/>
      <c r="F17" s="28"/>
      <c r="G17" s="28"/>
      <c r="H17" s="28"/>
      <c r="I17" s="28"/>
      <c r="J17" s="28"/>
      <c r="K17" s="28"/>
      <c r="L17" s="28"/>
      <c r="M17" s="29"/>
      <c r="N17" s="28"/>
      <c r="O17" s="28"/>
      <c r="P17" s="28"/>
      <c r="Q17" s="28"/>
      <c r="R17" s="28" t="s">
        <v>13</v>
      </c>
      <c r="S17" s="28"/>
      <c r="T17" s="28"/>
      <c r="U17" s="28"/>
      <c r="V17" s="30"/>
    </row>
    <row r="18" spans="1:22" ht="18.649999999999999" customHeight="1" x14ac:dyDescent="0.55000000000000004">
      <c r="A18" s="119" t="s">
        <v>35</v>
      </c>
      <c r="B18" s="120"/>
      <c r="C18" s="22" t="s">
        <v>32</v>
      </c>
      <c r="D18" s="23" t="s">
        <v>28</v>
      </c>
      <c r="E18" s="23"/>
      <c r="F18" s="23"/>
      <c r="G18" s="23"/>
      <c r="H18" s="23"/>
      <c r="I18" s="23"/>
      <c r="J18" s="31"/>
      <c r="K18" s="32"/>
      <c r="M18" s="16"/>
      <c r="N18" s="16"/>
      <c r="O18" s="23"/>
      <c r="P18" s="23"/>
      <c r="Q18" s="23"/>
      <c r="R18" s="23"/>
      <c r="S18" s="23"/>
      <c r="T18" s="23"/>
      <c r="U18" s="23"/>
      <c r="V18" s="24"/>
    </row>
    <row r="19" spans="1:22" ht="18.649999999999999" customHeight="1" x14ac:dyDescent="0.55000000000000004">
      <c r="A19" s="125"/>
      <c r="B19" s="122"/>
      <c r="C19" s="126" t="s">
        <v>26</v>
      </c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8"/>
    </row>
    <row r="20" spans="1:22" ht="18.649999999999999" customHeight="1" x14ac:dyDescent="0.55000000000000004">
      <c r="A20" s="121"/>
      <c r="B20" s="122"/>
      <c r="C20" s="25" t="s">
        <v>32</v>
      </c>
      <c r="D20" s="18" t="s">
        <v>29</v>
      </c>
      <c r="J20" s="33"/>
      <c r="K20" s="33"/>
      <c r="M20" s="33"/>
      <c r="V20" s="26"/>
    </row>
    <row r="21" spans="1:22" ht="18.649999999999999" customHeight="1" x14ac:dyDescent="0.55000000000000004">
      <c r="A21" s="121"/>
      <c r="B21" s="122"/>
      <c r="C21" s="129" t="s">
        <v>27</v>
      </c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1"/>
    </row>
    <row r="22" spans="1:22" ht="18.649999999999999" customHeight="1" x14ac:dyDescent="0.55000000000000004">
      <c r="A22" s="121"/>
      <c r="B22" s="122"/>
      <c r="C22" s="25" t="s">
        <v>32</v>
      </c>
      <c r="D22" s="18" t="s">
        <v>36</v>
      </c>
      <c r="J22" s="33"/>
      <c r="K22" s="33"/>
      <c r="M22" s="33"/>
      <c r="V22" s="26"/>
    </row>
    <row r="23" spans="1:22" ht="18.649999999999999" customHeight="1" x14ac:dyDescent="0.55000000000000004">
      <c r="A23" s="121"/>
      <c r="B23" s="122"/>
      <c r="C23" s="25" t="s">
        <v>32</v>
      </c>
      <c r="D23" s="34" t="s">
        <v>30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6"/>
    </row>
    <row r="24" spans="1:22" ht="18.649999999999999" customHeight="1" x14ac:dyDescent="0.55000000000000004">
      <c r="A24" s="121"/>
      <c r="B24" s="122"/>
      <c r="C24" s="25" t="s">
        <v>32</v>
      </c>
      <c r="D24" s="18" t="s">
        <v>37</v>
      </c>
      <c r="J24" s="37"/>
      <c r="K24" s="37"/>
      <c r="M24" s="37"/>
      <c r="V24" s="27"/>
    </row>
    <row r="25" spans="1:22" ht="18.5" customHeight="1" x14ac:dyDescent="0.55000000000000004">
      <c r="A25" s="123"/>
      <c r="B25" s="124"/>
      <c r="C25" s="38" t="s">
        <v>32</v>
      </c>
      <c r="D25" s="28" t="s">
        <v>14</v>
      </c>
      <c r="E25" s="28"/>
      <c r="F25" s="28"/>
      <c r="G25" s="28"/>
      <c r="H25" s="28"/>
      <c r="I25" s="28"/>
      <c r="J25" s="28"/>
      <c r="K25" s="28"/>
      <c r="L25" s="28"/>
      <c r="M25" s="29"/>
      <c r="N25" s="28"/>
      <c r="O25" s="28"/>
      <c r="P25" s="28"/>
      <c r="Q25" s="28"/>
      <c r="R25" s="28" t="s">
        <v>13</v>
      </c>
      <c r="S25" s="28"/>
      <c r="T25" s="28"/>
      <c r="U25" s="28"/>
      <c r="V25" s="30"/>
    </row>
    <row r="26" spans="1:22" ht="18.649999999999999" customHeight="1" x14ac:dyDescent="0.55000000000000004">
      <c r="A26" s="39"/>
      <c r="B26" s="39"/>
      <c r="C26" s="33"/>
      <c r="M26" s="33"/>
      <c r="Q26" s="40"/>
      <c r="R26" s="40"/>
      <c r="S26" s="40"/>
      <c r="T26" s="40"/>
      <c r="U26" s="40"/>
      <c r="V26" s="41"/>
    </row>
    <row r="27" spans="1:22" ht="18.649999999999999" customHeight="1" x14ac:dyDescent="0.55000000000000004">
      <c r="A27" s="42" t="s">
        <v>4</v>
      </c>
      <c r="L27" s="33"/>
      <c r="M27" s="16"/>
    </row>
    <row r="28" spans="1:22" ht="18.649999999999999" customHeight="1" x14ac:dyDescent="0.55000000000000004">
      <c r="A28" s="118" t="s">
        <v>5</v>
      </c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</row>
    <row r="29" spans="1:22" ht="18.75" customHeight="1" thickBot="1" x14ac:dyDescent="0.6">
      <c r="A29" s="118"/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</row>
    <row r="30" spans="1:22" ht="18.75" customHeight="1" x14ac:dyDescent="0.55000000000000004">
      <c r="A30" s="132" t="s">
        <v>6</v>
      </c>
      <c r="B30" s="133"/>
      <c r="C30" s="133"/>
      <c r="D30" s="133"/>
      <c r="E30" s="133"/>
      <c r="F30" s="82" t="s">
        <v>48</v>
      </c>
      <c r="G30" s="83"/>
      <c r="H30" s="83"/>
      <c r="I30" s="83"/>
      <c r="J30" s="84"/>
      <c r="K30" s="43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5"/>
    </row>
    <row r="31" spans="1:22" ht="18.75" customHeight="1" x14ac:dyDescent="0.55000000000000004">
      <c r="A31" s="134" t="s">
        <v>16</v>
      </c>
      <c r="B31" s="135"/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6"/>
    </row>
    <row r="32" spans="1:22" ht="18.75" customHeight="1" x14ac:dyDescent="0.55000000000000004">
      <c r="A32" s="134"/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6"/>
    </row>
    <row r="33" spans="1:22" ht="18.75" customHeight="1" x14ac:dyDescent="0.55000000000000004">
      <c r="A33" s="134"/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6"/>
    </row>
    <row r="34" spans="1:22" ht="18.75" customHeight="1" x14ac:dyDescent="0.55000000000000004">
      <c r="A34" s="134"/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6"/>
    </row>
    <row r="35" spans="1:22" ht="18.75" customHeight="1" x14ac:dyDescent="0.55000000000000004">
      <c r="A35" s="134"/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6"/>
    </row>
    <row r="36" spans="1:22" ht="18.75" customHeight="1" x14ac:dyDescent="0.55000000000000004">
      <c r="A36" s="134"/>
      <c r="B36" s="135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6"/>
    </row>
    <row r="37" spans="1:22" ht="18.75" customHeight="1" x14ac:dyDescent="0.55000000000000004">
      <c r="A37" s="134"/>
      <c r="B37" s="135"/>
      <c r="C37" s="135"/>
      <c r="D37" s="135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6"/>
    </row>
    <row r="38" spans="1:22" ht="18.75" customHeight="1" x14ac:dyDescent="0.55000000000000004">
      <c r="A38" s="134"/>
      <c r="B38" s="135"/>
      <c r="C38" s="135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6"/>
    </row>
    <row r="39" spans="1:22" ht="18.75" customHeight="1" x14ac:dyDescent="0.55000000000000004">
      <c r="A39" s="134"/>
      <c r="B39" s="135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T39" s="135"/>
      <c r="U39" s="135"/>
      <c r="V39" s="136"/>
    </row>
    <row r="40" spans="1:22" ht="18.649999999999999" customHeight="1" x14ac:dyDescent="0.55000000000000004">
      <c r="A40" s="134"/>
      <c r="B40" s="135"/>
      <c r="C40" s="135"/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6"/>
    </row>
    <row r="41" spans="1:22" ht="16.5" customHeight="1" x14ac:dyDescent="0.55000000000000004">
      <c r="A41" s="134"/>
      <c r="B41" s="13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6"/>
    </row>
    <row r="42" spans="1:22" ht="18" customHeight="1" thickBot="1" x14ac:dyDescent="0.6">
      <c r="A42" s="13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9"/>
    </row>
    <row r="43" spans="1:22" ht="18.75" customHeight="1" x14ac:dyDescent="0.55000000000000004">
      <c r="R43" s="46"/>
      <c r="S43" s="46"/>
      <c r="T43" s="18">
        <f>LEN(A31)</f>
        <v>5</v>
      </c>
      <c r="U43" s="40" t="s">
        <v>7</v>
      </c>
      <c r="V43" s="46"/>
    </row>
    <row r="44" spans="1:22" ht="18.75" customHeight="1" x14ac:dyDescent="0.55000000000000004">
      <c r="A44" s="42" t="s">
        <v>8</v>
      </c>
    </row>
    <row r="45" spans="1:22" ht="18.75" customHeight="1" x14ac:dyDescent="0.55000000000000004">
      <c r="A45" s="118" t="s">
        <v>38</v>
      </c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</row>
    <row r="46" spans="1:22" ht="18.75" customHeight="1" x14ac:dyDescent="0.55000000000000004">
      <c r="A46" s="118"/>
      <c r="B46" s="118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</row>
    <row r="47" spans="1:22" ht="18.75" customHeight="1" thickBot="1" x14ac:dyDescent="0.6">
      <c r="A47" s="118"/>
      <c r="B47" s="118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</row>
    <row r="48" spans="1:22" ht="18.75" customHeight="1" x14ac:dyDescent="0.55000000000000004">
      <c r="A48" s="140" t="s">
        <v>16</v>
      </c>
      <c r="B48" s="141"/>
      <c r="C48" s="141"/>
      <c r="D48" s="141"/>
      <c r="E48" s="141"/>
      <c r="F48" s="141"/>
      <c r="G48" s="141"/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2"/>
    </row>
    <row r="49" spans="1:22" ht="18.75" customHeight="1" x14ac:dyDescent="0.55000000000000004">
      <c r="A49" s="134"/>
      <c r="B49" s="135"/>
      <c r="C49" s="135"/>
      <c r="D49" s="135"/>
      <c r="E49" s="135"/>
      <c r="F49" s="135"/>
      <c r="G49" s="135"/>
      <c r="H49" s="135"/>
      <c r="I49" s="135"/>
      <c r="J49" s="135"/>
      <c r="K49" s="135"/>
      <c r="L49" s="135"/>
      <c r="M49" s="135"/>
      <c r="N49" s="135"/>
      <c r="O49" s="135"/>
      <c r="P49" s="135"/>
      <c r="Q49" s="135"/>
      <c r="R49" s="135"/>
      <c r="S49" s="135"/>
      <c r="T49" s="135"/>
      <c r="U49" s="135"/>
      <c r="V49" s="136"/>
    </row>
    <row r="50" spans="1:22" ht="18.75" customHeight="1" x14ac:dyDescent="0.55000000000000004">
      <c r="A50" s="134"/>
      <c r="B50" s="135"/>
      <c r="C50" s="135"/>
      <c r="D50" s="135"/>
      <c r="E50" s="135"/>
      <c r="F50" s="135"/>
      <c r="G50" s="135"/>
      <c r="H50" s="135"/>
      <c r="I50" s="135"/>
      <c r="J50" s="135"/>
      <c r="K50" s="135"/>
      <c r="L50" s="135"/>
      <c r="M50" s="135"/>
      <c r="N50" s="135"/>
      <c r="O50" s="135"/>
      <c r="P50" s="135"/>
      <c r="Q50" s="135"/>
      <c r="R50" s="135"/>
      <c r="S50" s="135"/>
      <c r="T50" s="135"/>
      <c r="U50" s="135"/>
      <c r="V50" s="136"/>
    </row>
    <row r="51" spans="1:22" ht="18.75" customHeight="1" x14ac:dyDescent="0.55000000000000004">
      <c r="A51" s="134"/>
      <c r="B51" s="135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T51" s="135"/>
      <c r="U51" s="135"/>
      <c r="V51" s="136"/>
    </row>
    <row r="52" spans="1:22" ht="18.75" customHeight="1" x14ac:dyDescent="0.55000000000000004">
      <c r="A52" s="134"/>
      <c r="B52" s="135"/>
      <c r="C52" s="135"/>
      <c r="D52" s="135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36"/>
    </row>
    <row r="53" spans="1:22" ht="18.75" customHeight="1" x14ac:dyDescent="0.55000000000000004">
      <c r="A53" s="134"/>
      <c r="B53" s="135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T53" s="135"/>
      <c r="U53" s="135"/>
      <c r="V53" s="136"/>
    </row>
    <row r="54" spans="1:22" ht="18.75" customHeight="1" x14ac:dyDescent="0.55000000000000004">
      <c r="A54" s="134"/>
      <c r="B54" s="135"/>
      <c r="C54" s="135"/>
      <c r="D54" s="135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  <c r="U54" s="135"/>
      <c r="V54" s="136"/>
    </row>
    <row r="55" spans="1:22" ht="18.75" customHeight="1" x14ac:dyDescent="0.55000000000000004">
      <c r="A55" s="134"/>
      <c r="B55" s="135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T55" s="135"/>
      <c r="U55" s="135"/>
      <c r="V55" s="136"/>
    </row>
    <row r="56" spans="1:22" ht="18.75" customHeight="1" x14ac:dyDescent="0.55000000000000004">
      <c r="A56" s="134"/>
      <c r="B56" s="135"/>
      <c r="C56" s="135"/>
      <c r="D56" s="135"/>
      <c r="E56" s="135"/>
      <c r="F56" s="135"/>
      <c r="G56" s="135"/>
      <c r="H56" s="135"/>
      <c r="I56" s="135"/>
      <c r="J56" s="135"/>
      <c r="K56" s="135"/>
      <c r="L56" s="135"/>
      <c r="M56" s="135"/>
      <c r="N56" s="135"/>
      <c r="O56" s="135"/>
      <c r="P56" s="135"/>
      <c r="Q56" s="135"/>
      <c r="R56" s="135"/>
      <c r="S56" s="135"/>
      <c r="T56" s="135"/>
      <c r="U56" s="135"/>
      <c r="V56" s="136"/>
    </row>
    <row r="57" spans="1:22" ht="18.75" customHeight="1" x14ac:dyDescent="0.55000000000000004">
      <c r="A57" s="134"/>
      <c r="B57" s="135"/>
      <c r="C57" s="135"/>
      <c r="D57" s="135"/>
      <c r="E57" s="135"/>
      <c r="F57" s="135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  <c r="U57" s="135"/>
      <c r="V57" s="136"/>
    </row>
    <row r="58" spans="1:22" ht="18.75" customHeight="1" thickBot="1" x14ac:dyDescent="0.6">
      <c r="A58" s="137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9"/>
    </row>
    <row r="59" spans="1:22" ht="18.75" customHeight="1" x14ac:dyDescent="0.55000000000000004">
      <c r="R59" s="46"/>
      <c r="S59" s="46"/>
      <c r="T59" s="18">
        <f>LEN(A48)</f>
        <v>5</v>
      </c>
      <c r="U59" s="40" t="s">
        <v>7</v>
      </c>
      <c r="V59" s="46"/>
    </row>
    <row r="61" spans="1:22" ht="18.75" customHeight="1" x14ac:dyDescent="0.55000000000000004">
      <c r="A61" s="116" t="s">
        <v>63</v>
      </c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</row>
    <row r="62" spans="1:22" ht="18.75" customHeight="1" x14ac:dyDescent="0.55000000000000004">
      <c r="A62" s="117"/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</row>
    <row r="63" spans="1:22" ht="18.75" customHeight="1" x14ac:dyDescent="0.55000000000000004">
      <c r="A63" s="117"/>
      <c r="B63" s="117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</row>
    <row r="64" spans="1:22" ht="18.75" customHeight="1" x14ac:dyDescent="0.55000000000000004">
      <c r="A64" s="117"/>
      <c r="B64" s="1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</row>
    <row r="65" spans="1:22" ht="18.75" customHeight="1" x14ac:dyDescent="0.55000000000000004">
      <c r="A65" s="117"/>
      <c r="B65" s="117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</row>
    <row r="66" spans="1:22" ht="18.75" customHeight="1" x14ac:dyDescent="0.55000000000000004">
      <c r="A66" s="117"/>
      <c r="B66" s="117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</row>
    <row r="67" spans="1:22" ht="18.75" customHeight="1" x14ac:dyDescent="0.55000000000000004">
      <c r="A67" s="117"/>
      <c r="B67" s="117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</row>
    <row r="68" spans="1:22" ht="18.75" customHeight="1" x14ac:dyDescent="0.55000000000000004">
      <c r="A68" s="117"/>
      <c r="B68" s="117"/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</row>
    <row r="69" spans="1:22" ht="18.75" customHeight="1" x14ac:dyDescent="0.55000000000000004">
      <c r="A69" s="117"/>
      <c r="B69" s="117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</row>
    <row r="70" spans="1:22" ht="18.75" customHeight="1" x14ac:dyDescent="0.55000000000000004">
      <c r="A70" s="117"/>
      <c r="B70" s="117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</row>
    <row r="71" spans="1:22" ht="18.75" customHeight="1" x14ac:dyDescent="0.55000000000000004">
      <c r="A71" s="117"/>
      <c r="B71" s="117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</row>
    <row r="72" spans="1:22" ht="18.75" customHeight="1" x14ac:dyDescent="0.55000000000000004">
      <c r="A72" s="117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</row>
    <row r="73" spans="1:22" ht="18.75" customHeight="1" x14ac:dyDescent="0.55000000000000004">
      <c r="A73" s="117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</row>
    <row r="74" spans="1:22" ht="18.75" customHeight="1" x14ac:dyDescent="0.55000000000000004">
      <c r="A74" s="117"/>
      <c r="B74" s="117"/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</row>
    <row r="75" spans="1:22" ht="18.75" customHeight="1" x14ac:dyDescent="0.55000000000000004">
      <c r="A75" s="117"/>
      <c r="B75" s="117"/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  <c r="S75" s="117"/>
      <c r="T75" s="117"/>
      <c r="U75" s="117"/>
      <c r="V75" s="117"/>
    </row>
  </sheetData>
  <mergeCells count="19">
    <mergeCell ref="A7:E8"/>
    <mergeCell ref="F7:N8"/>
    <mergeCell ref="A1:V1"/>
    <mergeCell ref="A2:V2"/>
    <mergeCell ref="R3:V3"/>
    <mergeCell ref="A5:E6"/>
    <mergeCell ref="F5:N6"/>
    <mergeCell ref="A61:V75"/>
    <mergeCell ref="A10:V11"/>
    <mergeCell ref="A12:B17"/>
    <mergeCell ref="A18:B25"/>
    <mergeCell ref="C19:V19"/>
    <mergeCell ref="C21:V21"/>
    <mergeCell ref="A28:V29"/>
    <mergeCell ref="A30:E30"/>
    <mergeCell ref="F30:J30"/>
    <mergeCell ref="A31:V42"/>
    <mergeCell ref="A45:V47"/>
    <mergeCell ref="A48:V58"/>
  </mergeCells>
  <phoneticPr fontId="1"/>
  <conditionalFormatting sqref="T43">
    <cfRule type="expression" dxfId="1" priority="1">
      <formula>$T$59&gt;600</formula>
    </cfRule>
  </conditionalFormatting>
  <conditionalFormatting sqref="T59">
    <cfRule type="expression" dxfId="0" priority="2">
      <formula>$T$59&gt;600</formula>
    </cfRule>
  </conditionalFormatting>
  <dataValidations count="2">
    <dataValidation type="textLength" errorStyle="information" operator="lessThanOrEqual" allowBlank="1" showInputMessage="1" showErrorMessage="1" errorTitle="文字数超過" error="600字以内で記入してください。" sqref="A31:V42 A48:V58" xr:uid="{93A77206-EE59-47DC-8716-56BF21F2CF94}">
      <formula1>600</formula1>
    </dataValidation>
    <dataValidation errorStyle="information" operator="lessThanOrEqual" allowBlank="1" showInputMessage="1" showErrorMessage="1" sqref="T59 T43" xr:uid="{90C35FB4-41BD-4B69-8D05-8B320855DE2A}"/>
  </dataValidations>
  <pageMargins left="0.70866141732283472" right="0.70866141732283472" top="0.39370078740157483" bottom="0.19685039370078741" header="0.31496062992125984" footer="0.11811023622047245"/>
  <pageSetup paperSize="9" scale="94" fitToHeight="0" orientation="portrait" r:id="rId1"/>
  <rowBreaks count="1" manualBreakCount="1">
    <brk id="43" max="2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ACB48B9-5A6A-4866-99D0-453811E0B106}">
          <x14:formula1>
            <xm:f>選択肢!$A$2:$A$18</xm:f>
          </x14:formula1>
          <xm:sqref>F30:J3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CDD04-C62A-4467-BD2A-2F8377A30AE0}">
  <dimension ref="A1:A18"/>
  <sheetViews>
    <sheetView workbookViewId="0">
      <selection sqref="A1:A18"/>
    </sheetView>
  </sheetViews>
  <sheetFormatPr defaultRowHeight="18" x14ac:dyDescent="0.55000000000000004"/>
  <cols>
    <col min="1" max="1" width="14.58203125" customWidth="1"/>
    <col min="2" max="2" width="16.1640625" customWidth="1"/>
  </cols>
  <sheetData>
    <row r="1" spans="1:1" x14ac:dyDescent="0.55000000000000004">
      <c r="A1" t="s">
        <v>43</v>
      </c>
    </row>
    <row r="2" spans="1:1" x14ac:dyDescent="0.55000000000000004">
      <c r="A2" t="s">
        <v>44</v>
      </c>
    </row>
    <row r="3" spans="1:1" x14ac:dyDescent="0.55000000000000004">
      <c r="A3" t="s">
        <v>45</v>
      </c>
    </row>
    <row r="4" spans="1:1" x14ac:dyDescent="0.55000000000000004">
      <c r="A4" t="s">
        <v>46</v>
      </c>
    </row>
    <row r="5" spans="1:1" x14ac:dyDescent="0.55000000000000004">
      <c r="A5" t="s">
        <v>47</v>
      </c>
    </row>
    <row r="6" spans="1:1" x14ac:dyDescent="0.55000000000000004">
      <c r="A6" t="s">
        <v>48</v>
      </c>
    </row>
    <row r="7" spans="1:1" x14ac:dyDescent="0.55000000000000004">
      <c r="A7" t="s">
        <v>49</v>
      </c>
    </row>
    <row r="8" spans="1:1" x14ac:dyDescent="0.55000000000000004">
      <c r="A8" t="s">
        <v>50</v>
      </c>
    </row>
    <row r="9" spans="1:1" x14ac:dyDescent="0.55000000000000004">
      <c r="A9" t="s">
        <v>51</v>
      </c>
    </row>
    <row r="10" spans="1:1" x14ac:dyDescent="0.55000000000000004">
      <c r="A10" t="s">
        <v>52</v>
      </c>
    </row>
    <row r="11" spans="1:1" x14ac:dyDescent="0.55000000000000004">
      <c r="A11" t="s">
        <v>53</v>
      </c>
    </row>
    <row r="12" spans="1:1" x14ac:dyDescent="0.55000000000000004">
      <c r="A12" t="s">
        <v>54</v>
      </c>
    </row>
    <row r="13" spans="1:1" x14ac:dyDescent="0.55000000000000004">
      <c r="A13" t="s">
        <v>55</v>
      </c>
    </row>
    <row r="14" spans="1:1" x14ac:dyDescent="0.55000000000000004">
      <c r="A14" t="s">
        <v>56</v>
      </c>
    </row>
    <row r="15" spans="1:1" x14ac:dyDescent="0.55000000000000004">
      <c r="A15" t="s">
        <v>40</v>
      </c>
    </row>
    <row r="16" spans="1:1" x14ac:dyDescent="0.55000000000000004">
      <c r="A16" t="s">
        <v>57</v>
      </c>
    </row>
    <row r="17" spans="1:1" x14ac:dyDescent="0.55000000000000004">
      <c r="A17" t="s">
        <v>41</v>
      </c>
    </row>
    <row r="18" spans="1:1" x14ac:dyDescent="0.55000000000000004">
      <c r="A18" t="s">
        <v>1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0 y b V l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K t M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T J t W K I p H u A 4 A A A A R A A A A E w A c A E Z v c m 1 1 b G F z L 1 N l Y 3 R p b 2 4 x L m 0 g o h g A K K A U A A A A A A A A A A A A A A A A A A A A A A A A A A A A K 0 5 N L s n M z 1 M I h t C G 1 g B Q S w E C L Q A U A A I A C A C r T J t W W 0 h O J K U A A A D 2 A A A A E g A A A A A A A A A A A A A A A A A A A A A A Q 2 9 u Z m l n L 1 B h Y 2 t h Z 2 U u e G 1 s U E s B A i 0 A F A A C A A g A q 0 y b V g / K 6 a u k A A A A 6 Q A A A B M A A A A A A A A A A A A A A A A A 8 Q A A A F t D b 2 5 0 Z W 5 0 X 1 R 5 c G V z X S 5 4 b W x Q S w E C L Q A U A A I A C A C r T J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6 H P q R M e A k a T i j 0 V / s R t 4 g A A A A A C A A A A A A A D Z g A A w A A A A B A A A A C D U b v W 9 3 S 0 + L 1 h f I L q d x l A A A A A A A S A A A C g A A A A E A A A A G L b 7 j q i 4 2 N O l z L b + E h M M B R Q A A A A V S e x 0 q u D 2 9 f H 2 A q U S v Y G C B I 8 a F B 7 L f x b s Y G U Z O S l 3 Z X l a D F d Z + M 3 A N 2 G r Q P P p k n l p L V Q k H F 4 Z N + k 3 H n U H n K p w W X 5 b j 5 0 C k f K Y f a q t q P b U h A U A A A A C U r A l c v M 2 5 c h c / C M 5 x H o V 5 3 c Q 6 E = < / D a t a M a s h u p > 
</file>

<file path=customXml/itemProps1.xml><?xml version="1.0" encoding="utf-8"?>
<ds:datastoreItem xmlns:ds="http://schemas.openxmlformats.org/officeDocument/2006/customXml" ds:itemID="{50E80F14-7397-473A-8A55-074C5615F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4</vt:i4>
      </vt:variant>
    </vt:vector>
  </HeadingPairs>
  <TitlesOfParts>
    <vt:vector size="9" baseType="lpstr">
      <vt:lpstr>氏名</vt:lpstr>
      <vt:lpstr>記入例１</vt:lpstr>
      <vt:lpstr>記入例２</vt:lpstr>
      <vt:lpstr>記入例３</vt:lpstr>
      <vt:lpstr>選択肢</vt:lpstr>
      <vt:lpstr>記入例１!Print_Area</vt:lpstr>
      <vt:lpstr>記入例２!Print_Area</vt:lpstr>
      <vt:lpstr>記入例３!Print_Area</vt:lpstr>
      <vt:lpstr>氏名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山口　千穂</dc:creator>
  <cp:keywords/>
  <dc:description/>
  <cp:lastModifiedBy>常川　真希子</cp:lastModifiedBy>
  <cp:revision/>
  <cp:lastPrinted>2025-02-26T04:53:08Z</cp:lastPrinted>
  <dcterms:created xsi:type="dcterms:W3CDTF">2024-10-21T05:47:25Z</dcterms:created>
  <dcterms:modified xsi:type="dcterms:W3CDTF">2026-02-17T02:19:30Z</dcterms:modified>
  <cp:category/>
  <cp:contentStatus/>
</cp:coreProperties>
</file>